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66925"/>
  <mc:AlternateContent xmlns:mc="http://schemas.openxmlformats.org/markup-compatibility/2006">
    <mc:Choice Requires="x15">
      <x15ac:absPath xmlns:x15ac="http://schemas.microsoft.com/office/spreadsheetml/2010/11/ac" url="https://uibes-my.sharepoint.com/personal/ncg808_id_uib_eu/Documents/Documentos/2026/Raquel/Causality/Data/"/>
    </mc:Choice>
  </mc:AlternateContent>
  <xr:revisionPtr revIDLastSave="1" documentId="13_ncr:1_{B554D594-1C7A-4F68-A9B4-BBA59E0F5E44}" xr6:coauthVersionLast="47" xr6:coauthVersionMax="47" xr10:uidLastSave="{D50FA252-44CA-4316-A542-8F8398DB58D2}"/>
  <bookViews>
    <workbookView xWindow="-38520" yWindow="-120" windowWidth="38640" windowHeight="21120" xr2:uid="{6D1A4AEE-B312-415B-9E90-E4E52A64A275}"/>
  </bookViews>
  <sheets>
    <sheet name="BD_ICM_Municipal" sheetId="10" r:id="rId1"/>
    <sheet name="BD_ICM_Departamental" sheetId="9" r:id="rId2"/>
    <sheet name="Componentes" sheetId="6" r:id="rId3"/>
    <sheet name="ReferenteOSC" sheetId="4" r:id="rId4"/>
  </sheets>
  <definedNames>
    <definedName name="_xlnm._FilterDatabase" localSheetId="0" hidden="1">BD_ICM_Municipal!$C$4:$GS$14577</definedName>
    <definedName name="t_par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45BBA54-BA01-467A-AEA8-C9ED34817242}</author>
    <author>Rafael Cubillos</author>
  </authors>
  <commentList>
    <comment ref="BK3" authorId="0" shapeId="0" xr:uid="{145BBA54-BA01-467A-AEA8-C9ED34817242}">
      <text>
        <t>[Comentario encadenado]
Su versión de Excel le permite leer este comentario encadenado; sin embargo, las ediciones que se apliquen se quitarán si el archivo se abre en una versión más reciente de Excel. Más información: https://go.microsoft.com/fwlink/?linkid=870924
Comentario:
    Datos faltantes con K vecinos</t>
      </text>
    </comment>
    <comment ref="A4" authorId="1" shapeId="0" xr:uid="{341B43F7-D91B-41ED-9B74-5FE079EAC675}">
      <text>
        <r>
          <rPr>
            <sz val="9"/>
            <color indexed="81"/>
            <rFont val="Tahoma"/>
            <family val="2"/>
          </rPr>
          <t xml:space="preserve">En la Misión del Sistema de Ciudades, DNP, 2012, mediante un algoritmo de agregación funcional basado en la conmutación laboral entre municipios se definieton 18 aglomeraciones urbanas. Éstas cuentas con un nodo central y un conjunto de municipios aglomerados en su entorno que guardan una relación entre ellos y con el nodo central, sin desconocer otras relaciones en el territorio.
</t>
        </r>
        <r>
          <rPr>
            <b/>
            <sz val="9"/>
            <color indexed="81"/>
            <rFont val="Tahoma"/>
            <family val="2"/>
          </rPr>
          <t xml:space="preserve">
</t>
        </r>
        <r>
          <rPr>
            <sz val="9"/>
            <color indexed="81"/>
            <rFont val="Tahoma"/>
            <family val="2"/>
          </rPr>
          <t xml:space="preserve">
</t>
        </r>
      </text>
    </comment>
    <comment ref="B4" authorId="1" shapeId="0" xr:uid="{2FED798B-A00B-4372-BBD2-68C97780F7F7}">
      <text>
        <r>
          <rPr>
            <sz val="9"/>
            <color indexed="81"/>
            <rFont val="Tahoma"/>
            <family val="2"/>
          </rPr>
          <t xml:space="preserve">Misión del Sistema de Ciudades, DNP, 2012
Conformación del Sistema de Ciudades
- 18 Alomeraciones urbanas, 151 municipios
     Centro aglomeración: ciudad nodal que, en general, marca la dinámica del conglomerado
     En aglomeración: municipios aglomerados en torno al nodo central, pero que cada vez cuentan con mayores dinámicas en el territorio
- 38 uninodales: municipios que son referente para sus subregiones, pero no han desarrollado una sinergía funcional importante con los municipios del entorno.
- Fuera SC: demás municipios del país que en el momento de realizar la Misión no se identificaron con una relación funcional con el territorio importante (según conmutación labora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rge Armando Arevalo Mora</author>
  </authors>
  <commentList>
    <comment ref="D3" authorId="0" shapeId="0" xr:uid="{D051650F-7716-4DB0-A439-B04DF2955DB2}">
      <text>
        <r>
          <rPr>
            <sz val="9"/>
            <color indexed="81"/>
            <rFont val="Tahoma"/>
            <family val="2"/>
          </rPr>
          <t xml:space="preserve">Promedio ponderado por población del municipio
</t>
        </r>
      </text>
    </comment>
    <comment ref="E3" authorId="0" shapeId="0" xr:uid="{85B6B0B1-59D4-405D-8E7E-2D46B85AA963}">
      <text>
        <r>
          <rPr>
            <b/>
            <sz val="9"/>
            <color indexed="81"/>
            <rFont val="Tahoma"/>
            <family val="2"/>
          </rPr>
          <t>Promedio ponderado por población del municipio</t>
        </r>
      </text>
    </comment>
    <comment ref="F3" authorId="0" shapeId="0" xr:uid="{E733AEAD-9696-4AA1-B96D-0FB8B0DEE648}">
      <text>
        <r>
          <rPr>
            <b/>
            <sz val="9"/>
            <color indexed="81"/>
            <rFont val="Tahoma"/>
            <family val="2"/>
          </rPr>
          <t>Promedio ponderado por población del municipio</t>
        </r>
      </text>
    </comment>
    <comment ref="G3" authorId="0" shapeId="0" xr:uid="{AB92D452-5693-4FA7-8F3C-8F4EBA4900B8}">
      <text>
        <r>
          <rPr>
            <sz val="9"/>
            <color indexed="81"/>
            <rFont val="Tahoma"/>
            <family val="2"/>
          </rPr>
          <t xml:space="preserve">Promedio ponderado por población del municipio
</t>
        </r>
      </text>
    </comment>
    <comment ref="H3" authorId="0" shapeId="0" xr:uid="{CD0F852F-5B9F-4316-BAF0-855A545BA7F3}">
      <text>
        <r>
          <rPr>
            <sz val="9"/>
            <color indexed="81"/>
            <rFont val="Tahoma"/>
            <family val="2"/>
          </rPr>
          <t xml:space="preserve">Promedio ponderado por población del municipio
</t>
        </r>
      </text>
    </comment>
    <comment ref="I3" authorId="0" shapeId="0" xr:uid="{C1E0EF9A-21FE-4CCB-9681-0F8CB479B3F4}">
      <text>
        <r>
          <rPr>
            <sz val="9"/>
            <color indexed="81"/>
            <rFont val="Tahoma"/>
            <family val="2"/>
          </rPr>
          <t xml:space="preserve">Promedio ponderado por población del municipio
</t>
        </r>
      </text>
    </comment>
    <comment ref="J3" authorId="0" shapeId="0" xr:uid="{ECDE9D98-E7C8-485A-89F9-270B6247BB4A}">
      <text>
        <r>
          <rPr>
            <sz val="9"/>
            <color indexed="81"/>
            <rFont val="Tahoma"/>
            <family val="2"/>
          </rPr>
          <t xml:space="preserve">Promedio ponderado por población del municipi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3291AB-1A1C-4C2C-8782-5BE6F481AE94}" keepAlive="1" name="Consulta - Tabla2" description="Conexión a la consulta 'Tabla2' en el libro." type="5" refreshedVersion="6"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74384" uniqueCount="2670">
  <si>
    <t>SOS-00-0</t>
  </si>
  <si>
    <t>SEG-00-0</t>
  </si>
  <si>
    <t>GPI-00-0</t>
  </si>
  <si>
    <t>PCC-00-0</t>
  </si>
  <si>
    <t>EIS-00-0</t>
  </si>
  <si>
    <t>CTI-00-0</t>
  </si>
  <si>
    <t>ICM-00-0</t>
  </si>
  <si>
    <t>05001</t>
  </si>
  <si>
    <t>05002</t>
  </si>
  <si>
    <t>05004</t>
  </si>
  <si>
    <t>05021</t>
  </si>
  <si>
    <t>05030</t>
  </si>
  <si>
    <t>05031</t>
  </si>
  <si>
    <t>05034</t>
  </si>
  <si>
    <t>05036</t>
  </si>
  <si>
    <t>05038</t>
  </si>
  <si>
    <t>05040</t>
  </si>
  <si>
    <t>05042</t>
  </si>
  <si>
    <t>05044</t>
  </si>
  <si>
    <t>05045</t>
  </si>
  <si>
    <t>05051</t>
  </si>
  <si>
    <t>05055</t>
  </si>
  <si>
    <t>05059</t>
  </si>
  <si>
    <t>05079</t>
  </si>
  <si>
    <t>05086</t>
  </si>
  <si>
    <t>05088</t>
  </si>
  <si>
    <t>05091</t>
  </si>
  <si>
    <t>05093</t>
  </si>
  <si>
    <t>05101</t>
  </si>
  <si>
    <t>05107</t>
  </si>
  <si>
    <t>05113</t>
  </si>
  <si>
    <t>05120</t>
  </si>
  <si>
    <t>05125</t>
  </si>
  <si>
    <t>05129</t>
  </si>
  <si>
    <t>05134</t>
  </si>
  <si>
    <t>05138</t>
  </si>
  <si>
    <t>05142</t>
  </si>
  <si>
    <t>05145</t>
  </si>
  <si>
    <t>05147</t>
  </si>
  <si>
    <t>05148</t>
  </si>
  <si>
    <t>05150</t>
  </si>
  <si>
    <t>05154</t>
  </si>
  <si>
    <t>05172</t>
  </si>
  <si>
    <t>05190</t>
  </si>
  <si>
    <t>05197</t>
  </si>
  <si>
    <t>05206</t>
  </si>
  <si>
    <t>05209</t>
  </si>
  <si>
    <t>05212</t>
  </si>
  <si>
    <t>05234</t>
  </si>
  <si>
    <t>05237</t>
  </si>
  <si>
    <t>05240</t>
  </si>
  <si>
    <t>05250</t>
  </si>
  <si>
    <t>05264</t>
  </si>
  <si>
    <t>05266</t>
  </si>
  <si>
    <t>05282</t>
  </si>
  <si>
    <t>05284</t>
  </si>
  <si>
    <t>05306</t>
  </si>
  <si>
    <t>05308</t>
  </si>
  <si>
    <t>05310</t>
  </si>
  <si>
    <t>05313</t>
  </si>
  <si>
    <t>05315</t>
  </si>
  <si>
    <t>05318</t>
  </si>
  <si>
    <t>05321</t>
  </si>
  <si>
    <t>05347</t>
  </si>
  <si>
    <t>05353</t>
  </si>
  <si>
    <t>05360</t>
  </si>
  <si>
    <t>05361</t>
  </si>
  <si>
    <t>05364</t>
  </si>
  <si>
    <t>05368</t>
  </si>
  <si>
    <t>05376</t>
  </si>
  <si>
    <t>05380</t>
  </si>
  <si>
    <t>05390</t>
  </si>
  <si>
    <t>05400</t>
  </si>
  <si>
    <t>05411</t>
  </si>
  <si>
    <t>05425</t>
  </si>
  <si>
    <t>05440</t>
  </si>
  <si>
    <t>05467</t>
  </si>
  <si>
    <t>05475</t>
  </si>
  <si>
    <t>05480</t>
  </si>
  <si>
    <t>05483</t>
  </si>
  <si>
    <t>05490</t>
  </si>
  <si>
    <t>05495</t>
  </si>
  <si>
    <t>05501</t>
  </si>
  <si>
    <t>05541</t>
  </si>
  <si>
    <t>05543</t>
  </si>
  <si>
    <t>05576</t>
  </si>
  <si>
    <t>05579</t>
  </si>
  <si>
    <t>05585</t>
  </si>
  <si>
    <t>05591</t>
  </si>
  <si>
    <t>05604</t>
  </si>
  <si>
    <t>05607</t>
  </si>
  <si>
    <t>05615</t>
  </si>
  <si>
    <t>05628</t>
  </si>
  <si>
    <t>05631</t>
  </si>
  <si>
    <t>05642</t>
  </si>
  <si>
    <t>05647</t>
  </si>
  <si>
    <t>05649</t>
  </si>
  <si>
    <t>05652</t>
  </si>
  <si>
    <t>05656</t>
  </si>
  <si>
    <t>05658</t>
  </si>
  <si>
    <t>05659</t>
  </si>
  <si>
    <t>05660</t>
  </si>
  <si>
    <t>05664</t>
  </si>
  <si>
    <t>05665</t>
  </si>
  <si>
    <t>05667</t>
  </si>
  <si>
    <t>05670</t>
  </si>
  <si>
    <t>05674</t>
  </si>
  <si>
    <t>05679</t>
  </si>
  <si>
    <t>05686</t>
  </si>
  <si>
    <t>05690</t>
  </si>
  <si>
    <t>05697</t>
  </si>
  <si>
    <t>05736</t>
  </si>
  <si>
    <t>05756</t>
  </si>
  <si>
    <t>05761</t>
  </si>
  <si>
    <t>05789</t>
  </si>
  <si>
    <t>05790</t>
  </si>
  <si>
    <t>05792</t>
  </si>
  <si>
    <t>05809</t>
  </si>
  <si>
    <t>05819</t>
  </si>
  <si>
    <t>05837</t>
  </si>
  <si>
    <t>05842</t>
  </si>
  <si>
    <t>05847</t>
  </si>
  <si>
    <t>05854</t>
  </si>
  <si>
    <t>05856</t>
  </si>
  <si>
    <t>05858</t>
  </si>
  <si>
    <t>05861</t>
  </si>
  <si>
    <t>05873</t>
  </si>
  <si>
    <t>05885</t>
  </si>
  <si>
    <t>05887</t>
  </si>
  <si>
    <t>05890</t>
  </si>
  <si>
    <t>05893</t>
  </si>
  <si>
    <t>05895</t>
  </si>
  <si>
    <t>08001</t>
  </si>
  <si>
    <t>08078</t>
  </si>
  <si>
    <t>08137</t>
  </si>
  <si>
    <t>08141</t>
  </si>
  <si>
    <t>08296</t>
  </si>
  <si>
    <t>08372</t>
  </si>
  <si>
    <t>08421</t>
  </si>
  <si>
    <t>08433</t>
  </si>
  <si>
    <t>08436</t>
  </si>
  <si>
    <t>08520</t>
  </si>
  <si>
    <t>08549</t>
  </si>
  <si>
    <t>08558</t>
  </si>
  <si>
    <t>08560</t>
  </si>
  <si>
    <t>08573</t>
  </si>
  <si>
    <t>08606</t>
  </si>
  <si>
    <t>08634</t>
  </si>
  <si>
    <t>08638</t>
  </si>
  <si>
    <t>08675</t>
  </si>
  <si>
    <t>08685</t>
  </si>
  <si>
    <t>08758</t>
  </si>
  <si>
    <t>08770</t>
  </si>
  <si>
    <t>08832</t>
  </si>
  <si>
    <t>08849</t>
  </si>
  <si>
    <t>11001</t>
  </si>
  <si>
    <t>13001</t>
  </si>
  <si>
    <t>13006</t>
  </si>
  <si>
    <t>13030</t>
  </si>
  <si>
    <t>13042</t>
  </si>
  <si>
    <t>13052</t>
  </si>
  <si>
    <t>13062</t>
  </si>
  <si>
    <t>13074</t>
  </si>
  <si>
    <t>13140</t>
  </si>
  <si>
    <t>13160</t>
  </si>
  <si>
    <t>13188</t>
  </si>
  <si>
    <t>13212</t>
  </si>
  <si>
    <t>13222</t>
  </si>
  <si>
    <t>13244</t>
  </si>
  <si>
    <t>13248</t>
  </si>
  <si>
    <t>13268</t>
  </si>
  <si>
    <t>13300</t>
  </si>
  <si>
    <t>13430</t>
  </si>
  <si>
    <t>13433</t>
  </si>
  <si>
    <t>13440</t>
  </si>
  <si>
    <t>13442</t>
  </si>
  <si>
    <t>13458</t>
  </si>
  <si>
    <t>13468</t>
  </si>
  <si>
    <t>13473</t>
  </si>
  <si>
    <t>13490</t>
  </si>
  <si>
    <t>13549</t>
  </si>
  <si>
    <t>13580</t>
  </si>
  <si>
    <t>13600</t>
  </si>
  <si>
    <t>13620</t>
  </si>
  <si>
    <t>13647</t>
  </si>
  <si>
    <t>13650</t>
  </si>
  <si>
    <t>13654</t>
  </si>
  <si>
    <t>13655</t>
  </si>
  <si>
    <t>13657</t>
  </si>
  <si>
    <t>13667</t>
  </si>
  <si>
    <t>13670</t>
  </si>
  <si>
    <t>13673</t>
  </si>
  <si>
    <t>13683</t>
  </si>
  <si>
    <t>13688</t>
  </si>
  <si>
    <t>13744</t>
  </si>
  <si>
    <t>13760</t>
  </si>
  <si>
    <t>13780</t>
  </si>
  <si>
    <t>13810</t>
  </si>
  <si>
    <t>13836</t>
  </si>
  <si>
    <t>13838</t>
  </si>
  <si>
    <t>13873</t>
  </si>
  <si>
    <t>13894</t>
  </si>
  <si>
    <t>15001</t>
  </si>
  <si>
    <t>15022</t>
  </si>
  <si>
    <t>15047</t>
  </si>
  <si>
    <t>15051</t>
  </si>
  <si>
    <t>15087</t>
  </si>
  <si>
    <t>15090</t>
  </si>
  <si>
    <t>15092</t>
  </si>
  <si>
    <t>15097</t>
  </si>
  <si>
    <t>15104</t>
  </si>
  <si>
    <t>15106</t>
  </si>
  <si>
    <t>15109</t>
  </si>
  <si>
    <t>15114</t>
  </si>
  <si>
    <t>15131</t>
  </si>
  <si>
    <t>15135</t>
  </si>
  <si>
    <t>15162</t>
  </si>
  <si>
    <t>15172</t>
  </si>
  <si>
    <t>15176</t>
  </si>
  <si>
    <t>15180</t>
  </si>
  <si>
    <t>15183</t>
  </si>
  <si>
    <t>15185</t>
  </si>
  <si>
    <t>15187</t>
  </si>
  <si>
    <t>15189</t>
  </si>
  <si>
    <t>15204</t>
  </si>
  <si>
    <t>15212</t>
  </si>
  <si>
    <t>15215</t>
  </si>
  <si>
    <t>15218</t>
  </si>
  <si>
    <t>15223</t>
  </si>
  <si>
    <t>15224</t>
  </si>
  <si>
    <t>15226</t>
  </si>
  <si>
    <t>15232</t>
  </si>
  <si>
    <t>15236</t>
  </si>
  <si>
    <t>15238</t>
  </si>
  <si>
    <t>15244</t>
  </si>
  <si>
    <t>15248</t>
  </si>
  <si>
    <t>15272</t>
  </si>
  <si>
    <t>15276</t>
  </si>
  <si>
    <t>15293</t>
  </si>
  <si>
    <t>15296</t>
  </si>
  <si>
    <t>15299</t>
  </si>
  <si>
    <t>15317</t>
  </si>
  <si>
    <t>15322</t>
  </si>
  <si>
    <t>15325</t>
  </si>
  <si>
    <t>15332</t>
  </si>
  <si>
    <t>15362</t>
  </si>
  <si>
    <t>15367</t>
  </si>
  <si>
    <t>15368</t>
  </si>
  <si>
    <t>15377</t>
  </si>
  <si>
    <t>15380</t>
  </si>
  <si>
    <t>15401</t>
  </si>
  <si>
    <t>15403</t>
  </si>
  <si>
    <t>15407</t>
  </si>
  <si>
    <t>15425</t>
  </si>
  <si>
    <t>15442</t>
  </si>
  <si>
    <t>15455</t>
  </si>
  <si>
    <t>15464</t>
  </si>
  <si>
    <t>15466</t>
  </si>
  <si>
    <t>15469</t>
  </si>
  <si>
    <t>15476</t>
  </si>
  <si>
    <t>15480</t>
  </si>
  <si>
    <t>15491</t>
  </si>
  <si>
    <t>15494</t>
  </si>
  <si>
    <t>15500</t>
  </si>
  <si>
    <t>15507</t>
  </si>
  <si>
    <t>15511</t>
  </si>
  <si>
    <t>15514</t>
  </si>
  <si>
    <t>15516</t>
  </si>
  <si>
    <t>15518</t>
  </si>
  <si>
    <t>15522</t>
  </si>
  <si>
    <t>15531</t>
  </si>
  <si>
    <t>15533</t>
  </si>
  <si>
    <t>15537</t>
  </si>
  <si>
    <t>15542</t>
  </si>
  <si>
    <t>15550</t>
  </si>
  <si>
    <t>15572</t>
  </si>
  <si>
    <t>15580</t>
  </si>
  <si>
    <t>15599</t>
  </si>
  <si>
    <t>15600</t>
  </si>
  <si>
    <t>15621</t>
  </si>
  <si>
    <t>15632</t>
  </si>
  <si>
    <t>15638</t>
  </si>
  <si>
    <t>15646</t>
  </si>
  <si>
    <t>15660</t>
  </si>
  <si>
    <t>15664</t>
  </si>
  <si>
    <t>15667</t>
  </si>
  <si>
    <t>15673</t>
  </si>
  <si>
    <t>15676</t>
  </si>
  <si>
    <t>15681</t>
  </si>
  <si>
    <t>15686</t>
  </si>
  <si>
    <t>15690</t>
  </si>
  <si>
    <t>15693</t>
  </si>
  <si>
    <t>15696</t>
  </si>
  <si>
    <t>15720</t>
  </si>
  <si>
    <t>15723</t>
  </si>
  <si>
    <t>15740</t>
  </si>
  <si>
    <t>15753</t>
  </si>
  <si>
    <t>15755</t>
  </si>
  <si>
    <t>15757</t>
  </si>
  <si>
    <t>15759</t>
  </si>
  <si>
    <t>15761</t>
  </si>
  <si>
    <t>15762</t>
  </si>
  <si>
    <t>15763</t>
  </si>
  <si>
    <t>15764</t>
  </si>
  <si>
    <t>15774</t>
  </si>
  <si>
    <t>15776</t>
  </si>
  <si>
    <t>15778</t>
  </si>
  <si>
    <t>15790</t>
  </si>
  <si>
    <t>15798</t>
  </si>
  <si>
    <t>15804</t>
  </si>
  <si>
    <t>15806</t>
  </si>
  <si>
    <t>15808</t>
  </si>
  <si>
    <t>15810</t>
  </si>
  <si>
    <t>15814</t>
  </si>
  <si>
    <t>15816</t>
  </si>
  <si>
    <t>15820</t>
  </si>
  <si>
    <t>15822</t>
  </si>
  <si>
    <t>15832</t>
  </si>
  <si>
    <t>15835</t>
  </si>
  <si>
    <t>15837</t>
  </si>
  <si>
    <t>15839</t>
  </si>
  <si>
    <t>15842</t>
  </si>
  <si>
    <t>15861</t>
  </si>
  <si>
    <t>15879</t>
  </si>
  <si>
    <t>15897</t>
  </si>
  <si>
    <t>17001</t>
  </si>
  <si>
    <t>17013</t>
  </si>
  <si>
    <t>17042</t>
  </si>
  <si>
    <t>17050</t>
  </si>
  <si>
    <t>17088</t>
  </si>
  <si>
    <t>17174</t>
  </si>
  <si>
    <t>17272</t>
  </si>
  <si>
    <t>17380</t>
  </si>
  <si>
    <t>17388</t>
  </si>
  <si>
    <t>17433</t>
  </si>
  <si>
    <t>17442</t>
  </si>
  <si>
    <t>17444</t>
  </si>
  <si>
    <t>17446</t>
  </si>
  <si>
    <t>17486</t>
  </si>
  <si>
    <t>17495</t>
  </si>
  <si>
    <t>17513</t>
  </si>
  <si>
    <t>17524</t>
  </si>
  <si>
    <t>17541</t>
  </si>
  <si>
    <t>17614</t>
  </si>
  <si>
    <t>17616</t>
  </si>
  <si>
    <t>17653</t>
  </si>
  <si>
    <t>17662</t>
  </si>
  <si>
    <t>17665</t>
  </si>
  <si>
    <t>17777</t>
  </si>
  <si>
    <t>17867</t>
  </si>
  <si>
    <t>17873</t>
  </si>
  <si>
    <t>17877</t>
  </si>
  <si>
    <t>18001</t>
  </si>
  <si>
    <t>18029</t>
  </si>
  <si>
    <t>18094</t>
  </si>
  <si>
    <t>18150</t>
  </si>
  <si>
    <t>18205</t>
  </si>
  <si>
    <t>18247</t>
  </si>
  <si>
    <t>18256</t>
  </si>
  <si>
    <t>18410</t>
  </si>
  <si>
    <t>18460</t>
  </si>
  <si>
    <t>18479</t>
  </si>
  <si>
    <t>18592</t>
  </si>
  <si>
    <t>18610</t>
  </si>
  <si>
    <t>18753</t>
  </si>
  <si>
    <t>18756</t>
  </si>
  <si>
    <t>18785</t>
  </si>
  <si>
    <t>18860</t>
  </si>
  <si>
    <t>19001</t>
  </si>
  <si>
    <t>19022</t>
  </si>
  <si>
    <t>19050</t>
  </si>
  <si>
    <t>19075</t>
  </si>
  <si>
    <t>19100</t>
  </si>
  <si>
    <t>19110</t>
  </si>
  <si>
    <t>19130</t>
  </si>
  <si>
    <t>19137</t>
  </si>
  <si>
    <t>19142</t>
  </si>
  <si>
    <t>19212</t>
  </si>
  <si>
    <t>19256</t>
  </si>
  <si>
    <t>19290</t>
  </si>
  <si>
    <t>19300</t>
  </si>
  <si>
    <t>19318</t>
  </si>
  <si>
    <t>19355</t>
  </si>
  <si>
    <t>19364</t>
  </si>
  <si>
    <t>19392</t>
  </si>
  <si>
    <t>19397</t>
  </si>
  <si>
    <t>19418</t>
  </si>
  <si>
    <t>19450</t>
  </si>
  <si>
    <t>19455</t>
  </si>
  <si>
    <t>19473</t>
  </si>
  <si>
    <t>19513</t>
  </si>
  <si>
    <t>19517</t>
  </si>
  <si>
    <t>19532</t>
  </si>
  <si>
    <t>19533</t>
  </si>
  <si>
    <t>19548</t>
  </si>
  <si>
    <t>19573</t>
  </si>
  <si>
    <t>19585</t>
  </si>
  <si>
    <t>19622</t>
  </si>
  <si>
    <t>19693</t>
  </si>
  <si>
    <t>19698</t>
  </si>
  <si>
    <t>19701</t>
  </si>
  <si>
    <t>19743</t>
  </si>
  <si>
    <t>19760</t>
  </si>
  <si>
    <t>19780</t>
  </si>
  <si>
    <t>19785</t>
  </si>
  <si>
    <t>19807</t>
  </si>
  <si>
    <t>19809</t>
  </si>
  <si>
    <t>19821</t>
  </si>
  <si>
    <t>19824</t>
  </si>
  <si>
    <t>19845</t>
  </si>
  <si>
    <t>20001</t>
  </si>
  <si>
    <t>20011</t>
  </si>
  <si>
    <t>20013</t>
  </si>
  <si>
    <t>20032</t>
  </si>
  <si>
    <t>20045</t>
  </si>
  <si>
    <t>20060</t>
  </si>
  <si>
    <t>20175</t>
  </si>
  <si>
    <t>20178</t>
  </si>
  <si>
    <t>20228</t>
  </si>
  <si>
    <t>20238</t>
  </si>
  <si>
    <t>20250</t>
  </si>
  <si>
    <t>20295</t>
  </si>
  <si>
    <t>20310</t>
  </si>
  <si>
    <t>20383</t>
  </si>
  <si>
    <t>20400</t>
  </si>
  <si>
    <t>20443</t>
  </si>
  <si>
    <t>20517</t>
  </si>
  <si>
    <t>20550</t>
  </si>
  <si>
    <t>20570</t>
  </si>
  <si>
    <t>20614</t>
  </si>
  <si>
    <t>20621</t>
  </si>
  <si>
    <t>20710</t>
  </si>
  <si>
    <t>20750</t>
  </si>
  <si>
    <t>20770</t>
  </si>
  <si>
    <t>20787</t>
  </si>
  <si>
    <t>23001</t>
  </si>
  <si>
    <t>23068</t>
  </si>
  <si>
    <t>23079</t>
  </si>
  <si>
    <t>23090</t>
  </si>
  <si>
    <t>23162</t>
  </si>
  <si>
    <t>23168</t>
  </si>
  <si>
    <t>23182</t>
  </si>
  <si>
    <t>23189</t>
  </si>
  <si>
    <t>23300</t>
  </si>
  <si>
    <t>23350</t>
  </si>
  <si>
    <t>23417</t>
  </si>
  <si>
    <t>23419</t>
  </si>
  <si>
    <t>23464</t>
  </si>
  <si>
    <t>23466</t>
  </si>
  <si>
    <t>23500</t>
  </si>
  <si>
    <t>23555</t>
  </si>
  <si>
    <t>23570</t>
  </si>
  <si>
    <t>23574</t>
  </si>
  <si>
    <t>23580</t>
  </si>
  <si>
    <t>23586</t>
  </si>
  <si>
    <t>23660</t>
  </si>
  <si>
    <t>23670</t>
  </si>
  <si>
    <t>23672</t>
  </si>
  <si>
    <t>23675</t>
  </si>
  <si>
    <t>23678</t>
  </si>
  <si>
    <t>23682</t>
  </si>
  <si>
    <t>23686</t>
  </si>
  <si>
    <t>23807</t>
  </si>
  <si>
    <t>23815</t>
  </si>
  <si>
    <t>23855</t>
  </si>
  <si>
    <t>25001</t>
  </si>
  <si>
    <t>25019</t>
  </si>
  <si>
    <t>25035</t>
  </si>
  <si>
    <t>25040</t>
  </si>
  <si>
    <t>25053</t>
  </si>
  <si>
    <t>25086</t>
  </si>
  <si>
    <t>25095</t>
  </si>
  <si>
    <t>25099</t>
  </si>
  <si>
    <t>25120</t>
  </si>
  <si>
    <t>25123</t>
  </si>
  <si>
    <t>25126</t>
  </si>
  <si>
    <t>25148</t>
  </si>
  <si>
    <t>25151</t>
  </si>
  <si>
    <t>25154</t>
  </si>
  <si>
    <t>25168</t>
  </si>
  <si>
    <t>25175</t>
  </si>
  <si>
    <t>25178</t>
  </si>
  <si>
    <t>25181</t>
  </si>
  <si>
    <t>25183</t>
  </si>
  <si>
    <t>25200</t>
  </si>
  <si>
    <t>25214</t>
  </si>
  <si>
    <t>25224</t>
  </si>
  <si>
    <t>25245</t>
  </si>
  <si>
    <t>25258</t>
  </si>
  <si>
    <t>25260</t>
  </si>
  <si>
    <t>25269</t>
  </si>
  <si>
    <t>25279</t>
  </si>
  <si>
    <t>25281</t>
  </si>
  <si>
    <t>25286</t>
  </si>
  <si>
    <t>25288</t>
  </si>
  <si>
    <t>25290</t>
  </si>
  <si>
    <t>25293</t>
  </si>
  <si>
    <t>25295</t>
  </si>
  <si>
    <t>25297</t>
  </si>
  <si>
    <t>25299</t>
  </si>
  <si>
    <t>25307</t>
  </si>
  <si>
    <t>25312</t>
  </si>
  <si>
    <t>25317</t>
  </si>
  <si>
    <t>25320</t>
  </si>
  <si>
    <t>25322</t>
  </si>
  <si>
    <t>25324</t>
  </si>
  <si>
    <t>25326</t>
  </si>
  <si>
    <t>25328</t>
  </si>
  <si>
    <t>25335</t>
  </si>
  <si>
    <t>25339</t>
  </si>
  <si>
    <t>25368</t>
  </si>
  <si>
    <t>25372</t>
  </si>
  <si>
    <t>25377</t>
  </si>
  <si>
    <t>25386</t>
  </si>
  <si>
    <t>25394</t>
  </si>
  <si>
    <t>25398</t>
  </si>
  <si>
    <t>25402</t>
  </si>
  <si>
    <t>25407</t>
  </si>
  <si>
    <t>25426</t>
  </si>
  <si>
    <t>25430</t>
  </si>
  <si>
    <t>25436</t>
  </si>
  <si>
    <t>25438</t>
  </si>
  <si>
    <t>25473</t>
  </si>
  <si>
    <t>25483</t>
  </si>
  <si>
    <t>25486</t>
  </si>
  <si>
    <t>25488</t>
  </si>
  <si>
    <t>25489</t>
  </si>
  <si>
    <t>25491</t>
  </si>
  <si>
    <t>25506</t>
  </si>
  <si>
    <t>25513</t>
  </si>
  <si>
    <t>25518</t>
  </si>
  <si>
    <t>25524</t>
  </si>
  <si>
    <t>25530</t>
  </si>
  <si>
    <t>25535</t>
  </si>
  <si>
    <t>25572</t>
  </si>
  <si>
    <t>25580</t>
  </si>
  <si>
    <t>25592</t>
  </si>
  <si>
    <t>25594</t>
  </si>
  <si>
    <t>25596</t>
  </si>
  <si>
    <t>25599</t>
  </si>
  <si>
    <t>25612</t>
  </si>
  <si>
    <t>25645</t>
  </si>
  <si>
    <t>25649</t>
  </si>
  <si>
    <t>25653</t>
  </si>
  <si>
    <t>25658</t>
  </si>
  <si>
    <t>25662</t>
  </si>
  <si>
    <t>25718</t>
  </si>
  <si>
    <t>25736</t>
  </si>
  <si>
    <t>25740</t>
  </si>
  <si>
    <t>25743</t>
  </si>
  <si>
    <t>25745</t>
  </si>
  <si>
    <t>25754</t>
  </si>
  <si>
    <t>25758</t>
  </si>
  <si>
    <t>25769</t>
  </si>
  <si>
    <t>25772</t>
  </si>
  <si>
    <t>25777</t>
  </si>
  <si>
    <t>25779</t>
  </si>
  <si>
    <t>25781</t>
  </si>
  <si>
    <t>25785</t>
  </si>
  <si>
    <t>25793</t>
  </si>
  <si>
    <t>25797</t>
  </si>
  <si>
    <t>25799</t>
  </si>
  <si>
    <t>25805</t>
  </si>
  <si>
    <t>25807</t>
  </si>
  <si>
    <t>25815</t>
  </si>
  <si>
    <t>25817</t>
  </si>
  <si>
    <t>25823</t>
  </si>
  <si>
    <t>25839</t>
  </si>
  <si>
    <t>25841</t>
  </si>
  <si>
    <t>25843</t>
  </si>
  <si>
    <t>25845</t>
  </si>
  <si>
    <t>25851</t>
  </si>
  <si>
    <t>25862</t>
  </si>
  <si>
    <t>25867</t>
  </si>
  <si>
    <t>25871</t>
  </si>
  <si>
    <t>25873</t>
  </si>
  <si>
    <t>25875</t>
  </si>
  <si>
    <t>25878</t>
  </si>
  <si>
    <t>25885</t>
  </si>
  <si>
    <t>25898</t>
  </si>
  <si>
    <t>25899</t>
  </si>
  <si>
    <t>27001</t>
  </si>
  <si>
    <t>27006</t>
  </si>
  <si>
    <t>27025</t>
  </si>
  <si>
    <t>27050</t>
  </si>
  <si>
    <t>27073</t>
  </si>
  <si>
    <t>27075</t>
  </si>
  <si>
    <t>27077</t>
  </si>
  <si>
    <t>27099</t>
  </si>
  <si>
    <t>27135</t>
  </si>
  <si>
    <t>27150</t>
  </si>
  <si>
    <t>27160</t>
  </si>
  <si>
    <t>27205</t>
  </si>
  <si>
    <t>27245</t>
  </si>
  <si>
    <t>27250</t>
  </si>
  <si>
    <t>27361</t>
  </si>
  <si>
    <t>27372</t>
  </si>
  <si>
    <t>27413</t>
  </si>
  <si>
    <t>27425</t>
  </si>
  <si>
    <t>27430</t>
  </si>
  <si>
    <t>27450</t>
  </si>
  <si>
    <t>27491</t>
  </si>
  <si>
    <t>27495</t>
  </si>
  <si>
    <t>27580</t>
  </si>
  <si>
    <t>27600</t>
  </si>
  <si>
    <t>27615</t>
  </si>
  <si>
    <t>27660</t>
  </si>
  <si>
    <t>27745</t>
  </si>
  <si>
    <t>27787</t>
  </si>
  <si>
    <t>27800</t>
  </si>
  <si>
    <t>27810</t>
  </si>
  <si>
    <t>41001</t>
  </si>
  <si>
    <t>41006</t>
  </si>
  <si>
    <t>41013</t>
  </si>
  <si>
    <t>41016</t>
  </si>
  <si>
    <t>41020</t>
  </si>
  <si>
    <t>41026</t>
  </si>
  <si>
    <t>41078</t>
  </si>
  <si>
    <t>41132</t>
  </si>
  <si>
    <t>41206</t>
  </si>
  <si>
    <t>41244</t>
  </si>
  <si>
    <t>41298</t>
  </si>
  <si>
    <t>41306</t>
  </si>
  <si>
    <t>41319</t>
  </si>
  <si>
    <t>41349</t>
  </si>
  <si>
    <t>41357</t>
  </si>
  <si>
    <t>41359</t>
  </si>
  <si>
    <t>41378</t>
  </si>
  <si>
    <t>41396</t>
  </si>
  <si>
    <t>41483</t>
  </si>
  <si>
    <t>41503</t>
  </si>
  <si>
    <t>41518</t>
  </si>
  <si>
    <t>41524</t>
  </si>
  <si>
    <t>41530</t>
  </si>
  <si>
    <t>41548</t>
  </si>
  <si>
    <t>41551</t>
  </si>
  <si>
    <t>41615</t>
  </si>
  <si>
    <t>41660</t>
  </si>
  <si>
    <t>41668</t>
  </si>
  <si>
    <t>41676</t>
  </si>
  <si>
    <t>41770</t>
  </si>
  <si>
    <t>41791</t>
  </si>
  <si>
    <t>41797</t>
  </si>
  <si>
    <t>41799</t>
  </si>
  <si>
    <t>41801</t>
  </si>
  <si>
    <t>41807</t>
  </si>
  <si>
    <t>41872</t>
  </si>
  <si>
    <t>41885</t>
  </si>
  <si>
    <t>44001</t>
  </si>
  <si>
    <t>44035</t>
  </si>
  <si>
    <t>44078</t>
  </si>
  <si>
    <t>44090</t>
  </si>
  <si>
    <t>44098</t>
  </si>
  <si>
    <t>44110</t>
  </si>
  <si>
    <t>44279</t>
  </si>
  <si>
    <t>44378</t>
  </si>
  <si>
    <t>44420</t>
  </si>
  <si>
    <t>44430</t>
  </si>
  <si>
    <t>44560</t>
  </si>
  <si>
    <t>44650</t>
  </si>
  <si>
    <t>44847</t>
  </si>
  <si>
    <t>44855</t>
  </si>
  <si>
    <t>44874</t>
  </si>
  <si>
    <t>47001</t>
  </si>
  <si>
    <t>47030</t>
  </si>
  <si>
    <t>47053</t>
  </si>
  <si>
    <t>47058</t>
  </si>
  <si>
    <t>47161</t>
  </si>
  <si>
    <t>47170</t>
  </si>
  <si>
    <t>47189</t>
  </si>
  <si>
    <t>47205</t>
  </si>
  <si>
    <t>47245</t>
  </si>
  <si>
    <t>47258</t>
  </si>
  <si>
    <t>47268</t>
  </si>
  <si>
    <t>47288</t>
  </si>
  <si>
    <t>47318</t>
  </si>
  <si>
    <t>47460</t>
  </si>
  <si>
    <t>47541</t>
  </si>
  <si>
    <t>47545</t>
  </si>
  <si>
    <t>47551</t>
  </si>
  <si>
    <t>47555</t>
  </si>
  <si>
    <t>47570</t>
  </si>
  <si>
    <t>47605</t>
  </si>
  <si>
    <t>47660</t>
  </si>
  <si>
    <t>47675</t>
  </si>
  <si>
    <t>47692</t>
  </si>
  <si>
    <t>47703</t>
  </si>
  <si>
    <t>47707</t>
  </si>
  <si>
    <t>47720</t>
  </si>
  <si>
    <t>47745</t>
  </si>
  <si>
    <t>47798</t>
  </si>
  <si>
    <t>47960</t>
  </si>
  <si>
    <t>47980</t>
  </si>
  <si>
    <t>50001</t>
  </si>
  <si>
    <t>50006</t>
  </si>
  <si>
    <t>50110</t>
  </si>
  <si>
    <t>50124</t>
  </si>
  <si>
    <t>50150</t>
  </si>
  <si>
    <t>50223</t>
  </si>
  <si>
    <t>50226</t>
  </si>
  <si>
    <t>50245</t>
  </si>
  <si>
    <t>50251</t>
  </si>
  <si>
    <t>50270</t>
  </si>
  <si>
    <t>50287</t>
  </si>
  <si>
    <t>50313</t>
  </si>
  <si>
    <t>50318</t>
  </si>
  <si>
    <t>50325</t>
  </si>
  <si>
    <t>50330</t>
  </si>
  <si>
    <t>50350</t>
  </si>
  <si>
    <t>50370</t>
  </si>
  <si>
    <t>50400</t>
  </si>
  <si>
    <t>50450</t>
  </si>
  <si>
    <t>50568</t>
  </si>
  <si>
    <t>50573</t>
  </si>
  <si>
    <t>50577</t>
  </si>
  <si>
    <t>50590</t>
  </si>
  <si>
    <t>50606</t>
  </si>
  <si>
    <t>50680</t>
  </si>
  <si>
    <t>50683</t>
  </si>
  <si>
    <t>50686</t>
  </si>
  <si>
    <t>50689</t>
  </si>
  <si>
    <t>50711</t>
  </si>
  <si>
    <t>52001</t>
  </si>
  <si>
    <t>52019</t>
  </si>
  <si>
    <t>52022</t>
  </si>
  <si>
    <t>52036</t>
  </si>
  <si>
    <t>52051</t>
  </si>
  <si>
    <t>52079</t>
  </si>
  <si>
    <t>52083</t>
  </si>
  <si>
    <t>52110</t>
  </si>
  <si>
    <t>52203</t>
  </si>
  <si>
    <t>52207</t>
  </si>
  <si>
    <t>52210</t>
  </si>
  <si>
    <t>52215</t>
  </si>
  <si>
    <t>52224</t>
  </si>
  <si>
    <t>52227</t>
  </si>
  <si>
    <t>52233</t>
  </si>
  <si>
    <t>52240</t>
  </si>
  <si>
    <t>52250</t>
  </si>
  <si>
    <t>52254</t>
  </si>
  <si>
    <t>52256</t>
  </si>
  <si>
    <t>52258</t>
  </si>
  <si>
    <t>52260</t>
  </si>
  <si>
    <t>52287</t>
  </si>
  <si>
    <t>52317</t>
  </si>
  <si>
    <t>52320</t>
  </si>
  <si>
    <t>52323</t>
  </si>
  <si>
    <t>52352</t>
  </si>
  <si>
    <t>52354</t>
  </si>
  <si>
    <t>52356</t>
  </si>
  <si>
    <t>52378</t>
  </si>
  <si>
    <t>52381</t>
  </si>
  <si>
    <t>52385</t>
  </si>
  <si>
    <t>52390</t>
  </si>
  <si>
    <t>52399</t>
  </si>
  <si>
    <t>52405</t>
  </si>
  <si>
    <t>52411</t>
  </si>
  <si>
    <t>52418</t>
  </si>
  <si>
    <t>52427</t>
  </si>
  <si>
    <t>52435</t>
  </si>
  <si>
    <t>52473</t>
  </si>
  <si>
    <t>52480</t>
  </si>
  <si>
    <t>52490</t>
  </si>
  <si>
    <t>52506</t>
  </si>
  <si>
    <t>52520</t>
  </si>
  <si>
    <t>52540</t>
  </si>
  <si>
    <t>52560</t>
  </si>
  <si>
    <t>52565</t>
  </si>
  <si>
    <t>52573</t>
  </si>
  <si>
    <t>52585</t>
  </si>
  <si>
    <t>52612</t>
  </si>
  <si>
    <t>52621</t>
  </si>
  <si>
    <t>52678</t>
  </si>
  <si>
    <t>52683</t>
  </si>
  <si>
    <t>52685</t>
  </si>
  <si>
    <t>52687</t>
  </si>
  <si>
    <t>52693</t>
  </si>
  <si>
    <t>52694</t>
  </si>
  <si>
    <t>52696</t>
  </si>
  <si>
    <t>52699</t>
  </si>
  <si>
    <t>52720</t>
  </si>
  <si>
    <t>52786</t>
  </si>
  <si>
    <t>52788</t>
  </si>
  <si>
    <t>52835</t>
  </si>
  <si>
    <t>52838</t>
  </si>
  <si>
    <t>52885</t>
  </si>
  <si>
    <t>54001</t>
  </si>
  <si>
    <t>54003</t>
  </si>
  <si>
    <t>54051</t>
  </si>
  <si>
    <t>54099</t>
  </si>
  <si>
    <t>54109</t>
  </si>
  <si>
    <t>54125</t>
  </si>
  <si>
    <t>54128</t>
  </si>
  <si>
    <t>54172</t>
  </si>
  <si>
    <t>54174</t>
  </si>
  <si>
    <t>54206</t>
  </si>
  <si>
    <t>54223</t>
  </si>
  <si>
    <t>54239</t>
  </si>
  <si>
    <t>54245</t>
  </si>
  <si>
    <t>54250</t>
  </si>
  <si>
    <t>54261</t>
  </si>
  <si>
    <t>54313</t>
  </si>
  <si>
    <t>54344</t>
  </si>
  <si>
    <t>54347</t>
  </si>
  <si>
    <t>54377</t>
  </si>
  <si>
    <t>54385</t>
  </si>
  <si>
    <t>54398</t>
  </si>
  <si>
    <t>54405</t>
  </si>
  <si>
    <t>54418</t>
  </si>
  <si>
    <t>54480</t>
  </si>
  <si>
    <t>54498</t>
  </si>
  <si>
    <t>54518</t>
  </si>
  <si>
    <t>54520</t>
  </si>
  <si>
    <t>54553</t>
  </si>
  <si>
    <t>54599</t>
  </si>
  <si>
    <t>54660</t>
  </si>
  <si>
    <t>54670</t>
  </si>
  <si>
    <t>54673</t>
  </si>
  <si>
    <t>54680</t>
  </si>
  <si>
    <t>54720</t>
  </si>
  <si>
    <t>54743</t>
  </si>
  <si>
    <t>54800</t>
  </si>
  <si>
    <t>54810</t>
  </si>
  <si>
    <t>54820</t>
  </si>
  <si>
    <t>54871</t>
  </si>
  <si>
    <t>54874</t>
  </si>
  <si>
    <t>63001</t>
  </si>
  <si>
    <t>63111</t>
  </si>
  <si>
    <t>63130</t>
  </si>
  <si>
    <t>63190</t>
  </si>
  <si>
    <t>63212</t>
  </si>
  <si>
    <t>63272</t>
  </si>
  <si>
    <t>63302</t>
  </si>
  <si>
    <t>63401</t>
  </si>
  <si>
    <t>63470</t>
  </si>
  <si>
    <t>63548</t>
  </si>
  <si>
    <t>63594</t>
  </si>
  <si>
    <t>63690</t>
  </si>
  <si>
    <t>66001</t>
  </si>
  <si>
    <t>66045</t>
  </si>
  <si>
    <t>66075</t>
  </si>
  <si>
    <t>66088</t>
  </si>
  <si>
    <t>66170</t>
  </si>
  <si>
    <t>66318</t>
  </si>
  <si>
    <t>66383</t>
  </si>
  <si>
    <t>66400</t>
  </si>
  <si>
    <t>66440</t>
  </si>
  <si>
    <t>66456</t>
  </si>
  <si>
    <t>66572</t>
  </si>
  <si>
    <t>66594</t>
  </si>
  <si>
    <t>66682</t>
  </si>
  <si>
    <t>66687</t>
  </si>
  <si>
    <t>68001</t>
  </si>
  <si>
    <t>68013</t>
  </si>
  <si>
    <t>68020</t>
  </si>
  <si>
    <t>68051</t>
  </si>
  <si>
    <t>68077</t>
  </si>
  <si>
    <t>68079</t>
  </si>
  <si>
    <t>68081</t>
  </si>
  <si>
    <t>68092</t>
  </si>
  <si>
    <t>68101</t>
  </si>
  <si>
    <t>68121</t>
  </si>
  <si>
    <t>68132</t>
  </si>
  <si>
    <t>68147</t>
  </si>
  <si>
    <t>68152</t>
  </si>
  <si>
    <t>68160</t>
  </si>
  <si>
    <t>68162</t>
  </si>
  <si>
    <t>68167</t>
  </si>
  <si>
    <t>68169</t>
  </si>
  <si>
    <t>68176</t>
  </si>
  <si>
    <t>68179</t>
  </si>
  <si>
    <t>68190</t>
  </si>
  <si>
    <t>68207</t>
  </si>
  <si>
    <t>68209</t>
  </si>
  <si>
    <t>68211</t>
  </si>
  <si>
    <t>68217</t>
  </si>
  <si>
    <t>68229</t>
  </si>
  <si>
    <t>68235</t>
  </si>
  <si>
    <t>68245</t>
  </si>
  <si>
    <t>68250</t>
  </si>
  <si>
    <t>68255</t>
  </si>
  <si>
    <t>68264</t>
  </si>
  <si>
    <t>68266</t>
  </si>
  <si>
    <t>68271</t>
  </si>
  <si>
    <t>68276</t>
  </si>
  <si>
    <t>68296</t>
  </si>
  <si>
    <t>68298</t>
  </si>
  <si>
    <t>68307</t>
  </si>
  <si>
    <t>68318</t>
  </si>
  <si>
    <t>68320</t>
  </si>
  <si>
    <t>68322</t>
  </si>
  <si>
    <t>68324</t>
  </si>
  <si>
    <t>68327</t>
  </si>
  <si>
    <t>68344</t>
  </si>
  <si>
    <t>68368</t>
  </si>
  <si>
    <t>68370</t>
  </si>
  <si>
    <t>68377</t>
  </si>
  <si>
    <t>68385</t>
  </si>
  <si>
    <t>68397</t>
  </si>
  <si>
    <t>68406</t>
  </si>
  <si>
    <t>68418</t>
  </si>
  <si>
    <t>68425</t>
  </si>
  <si>
    <t>68432</t>
  </si>
  <si>
    <t>68444</t>
  </si>
  <si>
    <t>68464</t>
  </si>
  <si>
    <t>68468</t>
  </si>
  <si>
    <t>68498</t>
  </si>
  <si>
    <t>68500</t>
  </si>
  <si>
    <t>68502</t>
  </si>
  <si>
    <t>68522</t>
  </si>
  <si>
    <t>68524</t>
  </si>
  <si>
    <t>68533</t>
  </si>
  <si>
    <t>68547</t>
  </si>
  <si>
    <t>68549</t>
  </si>
  <si>
    <t>68572</t>
  </si>
  <si>
    <t>68573</t>
  </si>
  <si>
    <t>68575</t>
  </si>
  <si>
    <t>68615</t>
  </si>
  <si>
    <t>68655</t>
  </si>
  <si>
    <t>68669</t>
  </si>
  <si>
    <t>68673</t>
  </si>
  <si>
    <t>68679</t>
  </si>
  <si>
    <t>68682</t>
  </si>
  <si>
    <t>68684</t>
  </si>
  <si>
    <t>68686</t>
  </si>
  <si>
    <t>68689</t>
  </si>
  <si>
    <t>68705</t>
  </si>
  <si>
    <t>68720</t>
  </si>
  <si>
    <t>68745</t>
  </si>
  <si>
    <t>68755</t>
  </si>
  <si>
    <t>68770</t>
  </si>
  <si>
    <t>68773</t>
  </si>
  <si>
    <t>68780</t>
  </si>
  <si>
    <t>68820</t>
  </si>
  <si>
    <t>68855</t>
  </si>
  <si>
    <t>68861</t>
  </si>
  <si>
    <t>68867</t>
  </si>
  <si>
    <t>68872</t>
  </si>
  <si>
    <t>68895</t>
  </si>
  <si>
    <t>70001</t>
  </si>
  <si>
    <t>70110</t>
  </si>
  <si>
    <t>70124</t>
  </si>
  <si>
    <t>70204</t>
  </si>
  <si>
    <t>70215</t>
  </si>
  <si>
    <t>70221</t>
  </si>
  <si>
    <t>70230</t>
  </si>
  <si>
    <t>70233</t>
  </si>
  <si>
    <t>70235</t>
  </si>
  <si>
    <t>70265</t>
  </si>
  <si>
    <t>70400</t>
  </si>
  <si>
    <t>70418</t>
  </si>
  <si>
    <t>70429</t>
  </si>
  <si>
    <t>70473</t>
  </si>
  <si>
    <t>70508</t>
  </si>
  <si>
    <t>70523</t>
  </si>
  <si>
    <t>70670</t>
  </si>
  <si>
    <t>70678</t>
  </si>
  <si>
    <t>70702</t>
  </si>
  <si>
    <t>70708</t>
  </si>
  <si>
    <t>70713</t>
  </si>
  <si>
    <t>70717</t>
  </si>
  <si>
    <t>70742</t>
  </si>
  <si>
    <t>70771</t>
  </si>
  <si>
    <t>70820</t>
  </si>
  <si>
    <t>70823</t>
  </si>
  <si>
    <t>73001</t>
  </si>
  <si>
    <t>73024</t>
  </si>
  <si>
    <t>73026</t>
  </si>
  <si>
    <t>73030</t>
  </si>
  <si>
    <t>73043</t>
  </si>
  <si>
    <t>73055</t>
  </si>
  <si>
    <t>73067</t>
  </si>
  <si>
    <t>73124</t>
  </si>
  <si>
    <t>73148</t>
  </si>
  <si>
    <t>73152</t>
  </si>
  <si>
    <t>73168</t>
  </si>
  <si>
    <t>73200</t>
  </si>
  <si>
    <t>73217</t>
  </si>
  <si>
    <t>73226</t>
  </si>
  <si>
    <t>73236</t>
  </si>
  <si>
    <t>73268</t>
  </si>
  <si>
    <t>73270</t>
  </si>
  <si>
    <t>73275</t>
  </si>
  <si>
    <t>73283</t>
  </si>
  <si>
    <t>73319</t>
  </si>
  <si>
    <t>73347</t>
  </si>
  <si>
    <t>73349</t>
  </si>
  <si>
    <t>73352</t>
  </si>
  <si>
    <t>73408</t>
  </si>
  <si>
    <t>73411</t>
  </si>
  <si>
    <t>73443</t>
  </si>
  <si>
    <t>73449</t>
  </si>
  <si>
    <t>73461</t>
  </si>
  <si>
    <t>73483</t>
  </si>
  <si>
    <t>73504</t>
  </si>
  <si>
    <t>73520</t>
  </si>
  <si>
    <t>73547</t>
  </si>
  <si>
    <t>73555</t>
  </si>
  <si>
    <t>73563</t>
  </si>
  <si>
    <t>73585</t>
  </si>
  <si>
    <t>73616</t>
  </si>
  <si>
    <t>73622</t>
  </si>
  <si>
    <t>73624</t>
  </si>
  <si>
    <t>73671</t>
  </si>
  <si>
    <t>73675</t>
  </si>
  <si>
    <t>73678</t>
  </si>
  <si>
    <t>73686</t>
  </si>
  <si>
    <t>73770</t>
  </si>
  <si>
    <t>73854</t>
  </si>
  <si>
    <t>73861</t>
  </si>
  <si>
    <t>73870</t>
  </si>
  <si>
    <t>73873</t>
  </si>
  <si>
    <t>76001</t>
  </si>
  <si>
    <t>76020</t>
  </si>
  <si>
    <t>76036</t>
  </si>
  <si>
    <t>76041</t>
  </si>
  <si>
    <t>76054</t>
  </si>
  <si>
    <t>76100</t>
  </si>
  <si>
    <t>76109</t>
  </si>
  <si>
    <t>76111</t>
  </si>
  <si>
    <t>76113</t>
  </si>
  <si>
    <t>76122</t>
  </si>
  <si>
    <t>76126</t>
  </si>
  <si>
    <t>76130</t>
  </si>
  <si>
    <t>76147</t>
  </si>
  <si>
    <t>76233</t>
  </si>
  <si>
    <t>76243</t>
  </si>
  <si>
    <t>76246</t>
  </si>
  <si>
    <t>76248</t>
  </si>
  <si>
    <t>76250</t>
  </si>
  <si>
    <t>76275</t>
  </si>
  <si>
    <t>76306</t>
  </si>
  <si>
    <t>76318</t>
  </si>
  <si>
    <t>76364</t>
  </si>
  <si>
    <t>76377</t>
  </si>
  <si>
    <t>76400</t>
  </si>
  <si>
    <t>76403</t>
  </si>
  <si>
    <t>76497</t>
  </si>
  <si>
    <t>76520</t>
  </si>
  <si>
    <t>76563</t>
  </si>
  <si>
    <t>76606</t>
  </si>
  <si>
    <t>76616</t>
  </si>
  <si>
    <t>76622</t>
  </si>
  <si>
    <t>76670</t>
  </si>
  <si>
    <t>76736</t>
  </si>
  <si>
    <t>76823</t>
  </si>
  <si>
    <t>76828</t>
  </si>
  <si>
    <t>76834</t>
  </si>
  <si>
    <t>76845</t>
  </si>
  <si>
    <t>76863</t>
  </si>
  <si>
    <t>76869</t>
  </si>
  <si>
    <t>76890</t>
  </si>
  <si>
    <t>76892</t>
  </si>
  <si>
    <t>76895</t>
  </si>
  <si>
    <t>81001</t>
  </si>
  <si>
    <t>81065</t>
  </si>
  <si>
    <t>81220</t>
  </si>
  <si>
    <t>81300</t>
  </si>
  <si>
    <t>81591</t>
  </si>
  <si>
    <t>81736</t>
  </si>
  <si>
    <t>81794</t>
  </si>
  <si>
    <t>85001</t>
  </si>
  <si>
    <t>85010</t>
  </si>
  <si>
    <t>85015</t>
  </si>
  <si>
    <t>85125</t>
  </si>
  <si>
    <t>85136</t>
  </si>
  <si>
    <t>85139</t>
  </si>
  <si>
    <t>85162</t>
  </si>
  <si>
    <t>85225</t>
  </si>
  <si>
    <t>85230</t>
  </si>
  <si>
    <t>85250</t>
  </si>
  <si>
    <t>85263</t>
  </si>
  <si>
    <t>85279</t>
  </si>
  <si>
    <t>85300</t>
  </si>
  <si>
    <t>85315</t>
  </si>
  <si>
    <t>85325</t>
  </si>
  <si>
    <t>85400</t>
  </si>
  <si>
    <t>85410</t>
  </si>
  <si>
    <t>85430</t>
  </si>
  <si>
    <t>85440</t>
  </si>
  <si>
    <t>86001</t>
  </si>
  <si>
    <t>86219</t>
  </si>
  <si>
    <t>86320</t>
  </si>
  <si>
    <t>86568</t>
  </si>
  <si>
    <t>86569</t>
  </si>
  <si>
    <t>86571</t>
  </si>
  <si>
    <t>86573</t>
  </si>
  <si>
    <t>86749</t>
  </si>
  <si>
    <t>86755</t>
  </si>
  <si>
    <t>86757</t>
  </si>
  <si>
    <t>86760</t>
  </si>
  <si>
    <t>86865</t>
  </si>
  <si>
    <t>86885</t>
  </si>
  <si>
    <t>88001</t>
  </si>
  <si>
    <t>88564</t>
  </si>
  <si>
    <t>91001</t>
  </si>
  <si>
    <t>91263</t>
  </si>
  <si>
    <t>91405</t>
  </si>
  <si>
    <t>91407</t>
  </si>
  <si>
    <t>91430</t>
  </si>
  <si>
    <t>91460</t>
  </si>
  <si>
    <t>91530</t>
  </si>
  <si>
    <t>91536</t>
  </si>
  <si>
    <t>91540</t>
  </si>
  <si>
    <t>91669</t>
  </si>
  <si>
    <t>91798</t>
  </si>
  <si>
    <t>94001</t>
  </si>
  <si>
    <t>94343</t>
  </si>
  <si>
    <t>94883</t>
  </si>
  <si>
    <t>94884</t>
  </si>
  <si>
    <t>94885</t>
  </si>
  <si>
    <t>94886</t>
  </si>
  <si>
    <t>94887</t>
  </si>
  <si>
    <t>94888</t>
  </si>
  <si>
    <t>95001</t>
  </si>
  <si>
    <t>95015</t>
  </si>
  <si>
    <t>95025</t>
  </si>
  <si>
    <t>95200</t>
  </si>
  <si>
    <t>97001</t>
  </si>
  <si>
    <t>97161</t>
  </si>
  <si>
    <t>97511</t>
  </si>
  <si>
    <t>97666</t>
  </si>
  <si>
    <t>97777</t>
  </si>
  <si>
    <t>97889</t>
  </si>
  <si>
    <t>99001</t>
  </si>
  <si>
    <t>99524</t>
  </si>
  <si>
    <t>99624</t>
  </si>
  <si>
    <t>99773</t>
  </si>
  <si>
    <t>Dimensión</t>
  </si>
  <si>
    <t>SOS</t>
  </si>
  <si>
    <t>SEG</t>
  </si>
  <si>
    <t>PCC</t>
  </si>
  <si>
    <t>EIS</t>
  </si>
  <si>
    <t>GPI</t>
  </si>
  <si>
    <t>CTI</t>
  </si>
  <si>
    <t>ICM</t>
  </si>
  <si>
    <t>Nombre indicador</t>
  </si>
  <si>
    <t>ICM Dimensiones y dominios</t>
  </si>
  <si>
    <t>Índice de Ciudades Modernas</t>
  </si>
  <si>
    <t>Población total del municipio</t>
  </si>
  <si>
    <t>Sitio de disposición final de residuos sólidos</t>
  </si>
  <si>
    <t>Vida útil del sitio de disposición final de residuos sólidos</t>
  </si>
  <si>
    <t>Porcentaje de aguas residuales domésticas urbanas tratadas</t>
  </si>
  <si>
    <t>Estandarizada: Porcentaje de aguas residuales tratadas</t>
  </si>
  <si>
    <t>Concentración anual material particulado respirable (PM10)</t>
  </si>
  <si>
    <t>Hectáreas de bosque deforestadas</t>
  </si>
  <si>
    <t>Porcentaje del área rural del municipio con uso adecuado del  suelo</t>
  </si>
  <si>
    <t>Número de desastres naturales ocurridos</t>
  </si>
  <si>
    <t>Número de personas afectadas en desastres asociados a fenómenos naturales</t>
  </si>
  <si>
    <t>Número de personas afectadas, por cada 100 mil habitantes, por evento de desastres naturales</t>
  </si>
  <si>
    <t>Número de personas fallecidas  por desastres asociados a fenómenos naturales</t>
  </si>
  <si>
    <t>Número de personas fallecidas por cada 100 mil habitantes, por evento de desastres naturales</t>
  </si>
  <si>
    <t>Número de viviendas destruidas por desastres asociados a fenómenos naturales</t>
  </si>
  <si>
    <t>Número de viviendas destruidas por cada 100 mil habitantes, por evento de desastres naturales</t>
  </si>
  <si>
    <t>Número de viviendas averiadas por desastres asociados a fenómenos naturales</t>
  </si>
  <si>
    <t>Número de viviendas averiadas por cada 100 mil habitantes, por evento de desastres naturales</t>
  </si>
  <si>
    <t>Porcentaje de Inversión en gestión de riesgo como proporción de la inversión total</t>
  </si>
  <si>
    <t>Porcentaje de Inversión en gestión de riesgo como proporción de la inversión total, promedio móvil centrado 3 años</t>
  </si>
  <si>
    <t>Estandarizada: Sitio Disposición Final</t>
  </si>
  <si>
    <t xml:space="preserve">Estandarizada: Vida útil del sitio de disposición final </t>
  </si>
  <si>
    <t>Estandarizada: Disposición Final</t>
  </si>
  <si>
    <t>Estandarizada final: Agua</t>
  </si>
  <si>
    <t>Estandarizada:PM10</t>
  </si>
  <si>
    <t>Estandarizada: Uso adecuado del suelo rural</t>
  </si>
  <si>
    <t>Estandarizada: Hectáreas de bosque deforestadas</t>
  </si>
  <si>
    <t>Estandarizada: Proporción de ecosistemas estratégicos, áreas de protección y áreas de bosque respeto al área municipal</t>
  </si>
  <si>
    <t>Estandarizada: Promedio de personas afectadas por evento en desastres asociados a fenómenos naturales (por cada 100.000 habitantes)</t>
  </si>
  <si>
    <t>Estandarizada: Promedio de personas fallecidas por evento en desastres asociados a fenómenos naturales (por cada 100.000 habitantes)</t>
  </si>
  <si>
    <t>Estandarizada: Promedio de viviendas destruidas por evento en desastres asociados a fenómenos naturales (por cada 100.000 habitantes)</t>
  </si>
  <si>
    <t>Estandarizada: Promedio de viviendas averiadas por evento en desastres asociados a fenómenos naturales (por cada 100.000 habitantes)</t>
  </si>
  <si>
    <t>Estandarizada: Promedio de personas (afectadas, fallecidas) y viviendas (destruidas, averiadas) por evento en desastres asociados a fenómenos naturales (por cada 100.000 habitantes)</t>
  </si>
  <si>
    <t>Estandarizada: Promedio inversión de gestión del riesgo como proporción de la inversión total</t>
  </si>
  <si>
    <t>Índice de Cuidado ambiental</t>
  </si>
  <si>
    <t>Índice de Ecosistemas estratégicos</t>
  </si>
  <si>
    <t>Índice de Adaptabilidad y resiliencia</t>
  </si>
  <si>
    <t>Índice de Sostenibilidad</t>
  </si>
  <si>
    <t>Número de homicidios</t>
  </si>
  <si>
    <t>Tasa de homicidios por 100.000 habitantes</t>
  </si>
  <si>
    <t>Tasa de homicidios por 100.000 habitantes, promedio móvil centrado 3 años</t>
  </si>
  <si>
    <t>Numero de lesiones personales</t>
  </si>
  <si>
    <t>Tasa de lesiones por 100.000 habitantes, promedio móvil centrado 3 años</t>
  </si>
  <si>
    <t>Numero de hurtos a residencias</t>
  </si>
  <si>
    <t>Tasa de hurtos a residencias por 100.000 habitantes</t>
  </si>
  <si>
    <t>Tasa de hurtos a residencias por 100.000 habitantes, promedio móvil centrado 3 años</t>
  </si>
  <si>
    <t>Número de hurtos a personas</t>
  </si>
  <si>
    <t>Tasa de hurtos a personas por 100.000 habitantes</t>
  </si>
  <si>
    <t>Tasa de hurtos a personas por 100.000 habitantes, promedio móvil centrado 3 años</t>
  </si>
  <si>
    <t>Número de hurtos a comercios</t>
  </si>
  <si>
    <t>Tasa de hurtos a comercio por 100.000 habitantes</t>
  </si>
  <si>
    <t>Tasa de hurtos comerciales por 100.000 habitantes, promedio móvil centrado 3 años</t>
  </si>
  <si>
    <t>Número de Extorsiones</t>
  </si>
  <si>
    <t>Tasa de extorsiones por 100.000 habitantes</t>
  </si>
  <si>
    <t>Tasa de extorsiones por 100.000 habitantes, promedio móvil centrado 3 años</t>
  </si>
  <si>
    <t>Número de víctimas de secuestro</t>
  </si>
  <si>
    <t>Tasa de víctimas de secuestro por 100.000 habitantes</t>
  </si>
  <si>
    <t>Tasa de victimas de secuestro por 100.000 habitantes, promedio móvil centrado 3 años</t>
  </si>
  <si>
    <t>Estandarizada: Tasa promedio de homicidios por 100.000 habitantes</t>
  </si>
  <si>
    <t>Estandarizada: Promedio Tasa de hurtos por 100.000 habitantes</t>
  </si>
  <si>
    <t>Índice de Seguridad</t>
  </si>
  <si>
    <t>Estado de actualización del catastro urbano</t>
  </si>
  <si>
    <t>Estado de actualización del catastro rural</t>
  </si>
  <si>
    <t>Pertenencia a circuitos del sistema de transporte público integrado y colectivo</t>
  </si>
  <si>
    <t>Pertenencia a sitio de disposición final de residuos sólidos regional</t>
  </si>
  <si>
    <t>Integrante de áreas metropolitanas</t>
  </si>
  <si>
    <t>Integrante de Provincias Administrativas de Planificación (PAP)</t>
  </si>
  <si>
    <t>Integrante de Regiones de Planeación y Gestión (RPG)</t>
  </si>
  <si>
    <t>Pertenencia a Asociación de Municipios</t>
  </si>
  <si>
    <t>Participación de los recursos propios en la inversión</t>
  </si>
  <si>
    <t>Participación de los recursos propios en la inversión, promedio móvil centrado 3 años</t>
  </si>
  <si>
    <t>Recaudo de tributación predial, constantes</t>
  </si>
  <si>
    <t>Número de predios totales</t>
  </si>
  <si>
    <t>Recaudo del Impuesto Predial Unificado por predio, constantes</t>
  </si>
  <si>
    <t>Número de sentencias delitos contra la administración pública</t>
  </si>
  <si>
    <t>Número de sentencias de delitos contra la administración pública por cada 100.000 habitantes</t>
  </si>
  <si>
    <t>Promedio porcentaje de participación electoral, promedio móvil centrado 3 años</t>
  </si>
  <si>
    <t>Estandarizada: Estado de actualización catastro urbano y rural</t>
  </si>
  <si>
    <t>Estandarizada: Pertenencia a circuitos del sistema de transporte público integrado y colectivo</t>
  </si>
  <si>
    <t>Estandarizada: Acueducto y alcantarillado regional</t>
  </si>
  <si>
    <t>Estandarizada: Disposición final de residuos solidos regional</t>
  </si>
  <si>
    <t xml:space="preserve">Estandarizada: Efectividad de regionalización </t>
  </si>
  <si>
    <t>Estandarizada: Pertenece a esquemas asociativos</t>
  </si>
  <si>
    <t>Estandarizada: Participación de los recursos propios en la inversión</t>
  </si>
  <si>
    <t>Estandarizada: Tasa de recaudo tributación predial por predio</t>
  </si>
  <si>
    <t>Estandarizada: Tasa de sentencias de delitos contra la administración pública por cada 100.000 habitantes</t>
  </si>
  <si>
    <t>Estandarizada: Detrimento al erario público</t>
  </si>
  <si>
    <t>Estandarizada: Tasa de participación electoral</t>
  </si>
  <si>
    <t>Índice de Gobernanza</t>
  </si>
  <si>
    <t>Índice de Fortaleza Institucional</t>
  </si>
  <si>
    <t>Índice de Participación</t>
  </si>
  <si>
    <t>Índice de Gobernanza, Participación e Instituciones</t>
  </si>
  <si>
    <t>Grado de importancia económica</t>
  </si>
  <si>
    <t>Grado de importancia económica, categorías inversa</t>
  </si>
  <si>
    <t>Valor agregado sin actividades extractivas como proporción del área municipal, constantes</t>
  </si>
  <si>
    <t>Tiempo de viaje por carretera al núcleo más cercano</t>
  </si>
  <si>
    <t>Categoría de aeropuerto según flujo de pasajeros transportados</t>
  </si>
  <si>
    <t>Carga transportada por carretera desde el municipio, Toneladas/kilómetro</t>
  </si>
  <si>
    <t>Movimiento de carga por carretera desde el municipio, Toneladas–kilómetro</t>
  </si>
  <si>
    <t>Número de muertes en accidentes tránsito por cada 100 mil habitantes</t>
  </si>
  <si>
    <t>Número de muertes en accidentes tránsito por cada 100 mil habitantes, promedio móvil centrado 3 años</t>
  </si>
  <si>
    <t>Categoría de ruralidad</t>
  </si>
  <si>
    <t>Categoría de ruralidad, categorías inversa</t>
  </si>
  <si>
    <t>Número de relaciones bidireccionales de la carga transportada por carretera</t>
  </si>
  <si>
    <t>Número de relaciones unidireccionales de la carga transportada por carretera</t>
  </si>
  <si>
    <t>Número total relaciones unidireccionales / Número total relaciones bidireccionales</t>
  </si>
  <si>
    <t>Estandarizada: Grado de importancia económica</t>
  </si>
  <si>
    <t>Estandarizada: Valor agregado sin actividades extractivas como proporción del área municipal</t>
  </si>
  <si>
    <t xml:space="preserve">Estandarizada: Conectividad física </t>
  </si>
  <si>
    <t>Estandarizada: Número de muertes en accidentes tránsito por cada 100 mil habitantes</t>
  </si>
  <si>
    <t>Estandarizada: Ton/KM</t>
  </si>
  <si>
    <t>Estandarizada: Ton-KM</t>
  </si>
  <si>
    <t>Estandarizada: Vías</t>
  </si>
  <si>
    <t>Estandarizada: Transporte aéreo según categoría de aeropuerto</t>
  </si>
  <si>
    <t>Estandarizada: Puntaje de las relaciones unidireccionales y bidireccionales de carga terrestre</t>
  </si>
  <si>
    <t>Estandarizada: Categoría de ruralidad</t>
  </si>
  <si>
    <t>Índice de Productividad</t>
  </si>
  <si>
    <t>Índice de Competitividad</t>
  </si>
  <si>
    <t>Índice de Complementariedad Económica</t>
  </si>
  <si>
    <t>Índice de Productividad, Competitividad y Complementariedad Económica</t>
  </si>
  <si>
    <t>Proporción de los colegios en categoría de desempeño A+</t>
  </si>
  <si>
    <t>Proporción de los colegios en categoría de desempeño A</t>
  </si>
  <si>
    <t>Proporción de los colegios en categoría de desempeño B</t>
  </si>
  <si>
    <t>Proporción de los colegios en categoría de desempeño C</t>
  </si>
  <si>
    <t>Proporción de los colegios en categoría de desempeño D</t>
  </si>
  <si>
    <t>Tasa de cobertura neta en educación media</t>
  </si>
  <si>
    <t>Matrícula en Educación Superior-Pregrado</t>
  </si>
  <si>
    <t>Cobertura en Educación Superior-Pregrado</t>
  </si>
  <si>
    <t>Cobertura Potencial en Educación Superior-Pregrado ajustada por acceso</t>
  </si>
  <si>
    <t>Población menores de 1 año (Nacimientos)</t>
  </si>
  <si>
    <t>Defunciones de menores entre 0 a 4 años</t>
  </si>
  <si>
    <t>Índice de Riesgo de la Calidad del Agua para Consumo Humano (IRCA) - ponderado urbano-rural</t>
  </si>
  <si>
    <t>Índice de pobreza multidimensional estimado (2005, 2018 Censos)</t>
  </si>
  <si>
    <t>Estandarizada: índice de pobreza multidimensional</t>
  </si>
  <si>
    <t>Estandarizada: IRCA</t>
  </si>
  <si>
    <t>Estandarizada tasa de mortalidad en la niñez (menores de 5 años), todas las causas</t>
  </si>
  <si>
    <t>Estandarizada: Calidad de la educación - Colegios según categoría de desempeño</t>
  </si>
  <si>
    <t>Estandarizada: tasa de cobertura neta de educación media</t>
  </si>
  <si>
    <t>Estandarizada: tasa de cobertura educación</t>
  </si>
  <si>
    <t>Estandarizada: Cobertura Potencial en Educación Superior-Pregrado ajustada por acceso</t>
  </si>
  <si>
    <t>Índice de Pobreza</t>
  </si>
  <si>
    <t>Índice de Salud</t>
  </si>
  <si>
    <t>Índice de Educación</t>
  </si>
  <si>
    <t>Índice de Equidad e inclusión social</t>
  </si>
  <si>
    <t>Población de 17 a 21 años</t>
  </si>
  <si>
    <t>Clasificación del grupo de investigación Colciencias - A1</t>
  </si>
  <si>
    <t>Clasificación del grupo de investigación Colciencias - A</t>
  </si>
  <si>
    <t>Clasificación del grupo de investigación Colciencias - B</t>
  </si>
  <si>
    <t>Clasificación del grupo de investigación Colciencias - C</t>
  </si>
  <si>
    <t>Clasificación del grupo de investigación Colciencias - D</t>
  </si>
  <si>
    <t>Clasificación del grupo de investigación Colciencias - RECONOCIDO</t>
  </si>
  <si>
    <t>Tasa de grupos de investigación equivalentes a A1 Colciencias por cada 10000 personas entre los 17-21 años</t>
  </si>
  <si>
    <t>Número de universidades del municipio acreditadas de alta calidad incluyendo acceso por tiempo de viaje</t>
  </si>
  <si>
    <t>Matrícula Acreditada Educación Superior</t>
  </si>
  <si>
    <t>Cobertura Matrícula Acreditada Educación Superior</t>
  </si>
  <si>
    <t>Cobertura Matrícula Acreditada Educación Superior ajustada por acceso</t>
  </si>
  <si>
    <t>Promedio de estudiantes por terminal en colegios oficiales</t>
  </si>
  <si>
    <t>Velocidad promedio ancho de banda de internet - bajada</t>
  </si>
  <si>
    <t>Número de suscriptores de banda ancha fija</t>
  </si>
  <si>
    <t xml:space="preserve">Número de suscriptores de banda ancha fija por cada 100 habitantes </t>
  </si>
  <si>
    <t>Estandarizada final: Tasa de grupos de investigación equivalentes a A1 Colciencias por cada 10000 personas entre los 17-21 años</t>
  </si>
  <si>
    <t>Estandarizada: Acceso por tiempo de viaje a universidades acreditadas de Alta Calidad</t>
  </si>
  <si>
    <t>Estandarizada: Cobertura potencial matrícula Acreditada Educación Superior ajustada por acceso</t>
  </si>
  <si>
    <t>Estandarizada: Promedio de estudiantes por terminal en colegios oficiales</t>
  </si>
  <si>
    <t>Estandarizada: Suscriptores de banda ancha fija</t>
  </si>
  <si>
    <t>Estandarizada: Velocidad de bajada banda ancha</t>
  </si>
  <si>
    <t>Estandarizada final: Acceso a internet</t>
  </si>
  <si>
    <t>Índice de Ciencia</t>
  </si>
  <si>
    <t>Índice de Tecnología</t>
  </si>
  <si>
    <t>Índice de Ciencia, Tecnología e Innovación</t>
  </si>
  <si>
    <t>Citación de la fuente:</t>
  </si>
  <si>
    <t>Observatorio del Sistema de Ciudades-Departamento Nacional de Planeación</t>
  </si>
  <si>
    <t>https://osc.dnp.gov.co/</t>
  </si>
  <si>
    <t>osciudades@dnp.gov.co</t>
  </si>
  <si>
    <t>CIENCIA</t>
  </si>
  <si>
    <t>TECNOLOGÍA</t>
  </si>
  <si>
    <t>COMPETITIVIDAD</t>
  </si>
  <si>
    <t>COMPLEMENTARIEDAD ECONÓMICA</t>
  </si>
  <si>
    <t>PRODUCTIVIDAD</t>
  </si>
  <si>
    <t>EDUCACIÓN</t>
  </si>
  <si>
    <t>POBREZA</t>
  </si>
  <si>
    <t>SALUD</t>
  </si>
  <si>
    <t>FORTALEZA INSTITUCIONAL</t>
  </si>
  <si>
    <t xml:space="preserve">GOBERNANZA </t>
  </si>
  <si>
    <t>PARTICIPACIÓN</t>
  </si>
  <si>
    <t>ADAPTABILIDAD Y RESILIENCIA</t>
  </si>
  <si>
    <t>CUIDADO AMBIENTAL</t>
  </si>
  <si>
    <t>CAPITAL NATURAL</t>
  </si>
  <si>
    <t>COMPONENTES DEL ICM</t>
  </si>
  <si>
    <t>Sin dominios</t>
  </si>
  <si>
    <t>Dimensiones y dominios</t>
  </si>
  <si>
    <t>Dimensión de Ciencia, Tecnología e Innovación</t>
  </si>
  <si>
    <t>Dimensión de Productividad, Competitividad y Complementariedad Económica</t>
  </si>
  <si>
    <t>Dimensión de Seguridad</t>
  </si>
  <si>
    <t>Dimensión de Equidad e inclusión social</t>
  </si>
  <si>
    <t>Dimensión de Gobernanza, Participación e Instituciones</t>
  </si>
  <si>
    <t>Dimensión de Sostenibilidad</t>
  </si>
  <si>
    <t>Divipola</t>
  </si>
  <si>
    <t>Aglomeración</t>
  </si>
  <si>
    <t>SC Función ciudades</t>
  </si>
  <si>
    <t>Municipio</t>
  </si>
  <si>
    <t>Departamento</t>
  </si>
  <si>
    <t>A-Medellín</t>
  </si>
  <si>
    <t>Medellín</t>
  </si>
  <si>
    <t>Fuera SC</t>
  </si>
  <si>
    <t>Abejorral</t>
  </si>
  <si>
    <t>Abriaquí</t>
  </si>
  <si>
    <t>Alejandría</t>
  </si>
  <si>
    <t>Amagá</t>
  </si>
  <si>
    <t>Amalfi</t>
  </si>
  <si>
    <t>Andes</t>
  </si>
  <si>
    <t>Angelópolis</t>
  </si>
  <si>
    <t>Angostura</t>
  </si>
  <si>
    <t>Anorí</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A-Rionegro</t>
  </si>
  <si>
    <t>Carolina</t>
  </si>
  <si>
    <t>Caucasia</t>
  </si>
  <si>
    <t>Chigorodó</t>
  </si>
  <si>
    <t>Cisneros</t>
  </si>
  <si>
    <t>Cocorná</t>
  </si>
  <si>
    <t>Concepción</t>
  </si>
  <si>
    <t>Concordia</t>
  </si>
  <si>
    <t>Copacabana</t>
  </si>
  <si>
    <t>Dabeiba</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Carlos</t>
  </si>
  <si>
    <t>San Francisco</t>
  </si>
  <si>
    <t>San Jerónimo</t>
  </si>
  <si>
    <t>San Luis</t>
  </si>
  <si>
    <t>San Pedro</t>
  </si>
  <si>
    <t>San Rafael</t>
  </si>
  <si>
    <t>San Roque</t>
  </si>
  <si>
    <t>Santa Bárbara</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Barranquilla</t>
  </si>
  <si>
    <t>Barranquilla</t>
  </si>
  <si>
    <t>Baranoa</t>
  </si>
  <si>
    <t>Candelaria</t>
  </si>
  <si>
    <t>Galapa</t>
  </si>
  <si>
    <t>Luruaco</t>
  </si>
  <si>
    <t>Malambo</t>
  </si>
  <si>
    <t>Manatí</t>
  </si>
  <si>
    <t>Piojó</t>
  </si>
  <si>
    <t>Polonuevo</t>
  </si>
  <si>
    <t>Ponedera</t>
  </si>
  <si>
    <t>Puerto Colombia</t>
  </si>
  <si>
    <t>Repelón</t>
  </si>
  <si>
    <t>Sabanagrande</t>
  </si>
  <si>
    <t>Santa Lucía</t>
  </si>
  <si>
    <t>Santo Tomás</t>
  </si>
  <si>
    <t>Soledad</t>
  </si>
  <si>
    <t>Suan</t>
  </si>
  <si>
    <t>Tubará</t>
  </si>
  <si>
    <t>Usiacurí</t>
  </si>
  <si>
    <t>Bogotá, D.C.</t>
  </si>
  <si>
    <t>A-Cartagena</t>
  </si>
  <si>
    <t>Achí</t>
  </si>
  <si>
    <t>Arenal</t>
  </si>
  <si>
    <t>Arjona</t>
  </si>
  <si>
    <t>Arroyohondo</t>
  </si>
  <si>
    <t>Calamar</t>
  </si>
  <si>
    <t>Cantagallo</t>
  </si>
  <si>
    <t>Cicuco</t>
  </si>
  <si>
    <t>Córdoba</t>
  </si>
  <si>
    <t>Clemencia</t>
  </si>
  <si>
    <t>El Guamo</t>
  </si>
  <si>
    <t>El Peñón</t>
  </si>
  <si>
    <t>Magangué</t>
  </si>
  <si>
    <t>Mahates</t>
  </si>
  <si>
    <t>Margarita</t>
  </si>
  <si>
    <t>María La Baja</t>
  </si>
  <si>
    <t>Montecristo</t>
  </si>
  <si>
    <t>Mompós</t>
  </si>
  <si>
    <t>Morales</t>
  </si>
  <si>
    <t>Norosí</t>
  </si>
  <si>
    <t>Pinillos</t>
  </si>
  <si>
    <t>Regidor</t>
  </si>
  <si>
    <t>Río Viejo</t>
  </si>
  <si>
    <t>San Cristóbal</t>
  </si>
  <si>
    <t>San Estanislao</t>
  </si>
  <si>
    <t>San Fernando</t>
  </si>
  <si>
    <t>San Jacinto</t>
  </si>
  <si>
    <t>San Juan Nepomuceno</t>
  </si>
  <si>
    <t>San Pablo</t>
  </si>
  <si>
    <t>Santa Catalina</t>
  </si>
  <si>
    <t>Santa Rosa</t>
  </si>
  <si>
    <t>Simití</t>
  </si>
  <si>
    <t>Soplaviento</t>
  </si>
  <si>
    <t>Talaigua Nuevo</t>
  </si>
  <si>
    <t>Tiquisio</t>
  </si>
  <si>
    <t>Turbaco</t>
  </si>
  <si>
    <t>Turbaná</t>
  </si>
  <si>
    <t>Villanueva</t>
  </si>
  <si>
    <t>Zambrano</t>
  </si>
  <si>
    <t>A-Tunja</t>
  </si>
  <si>
    <t>Tunja</t>
  </si>
  <si>
    <t>Almeida</t>
  </si>
  <si>
    <t>Aquitania</t>
  </si>
  <si>
    <t>Arcabuco</t>
  </si>
  <si>
    <t>Belén</t>
  </si>
  <si>
    <t>Berbeo</t>
  </si>
  <si>
    <t>Betéitiva</t>
  </si>
  <si>
    <t>Boavita</t>
  </si>
  <si>
    <t>Boyacá</t>
  </si>
  <si>
    <t>Buenavista</t>
  </si>
  <si>
    <t>A-Sogamoso</t>
  </si>
  <si>
    <t>Busbanzá</t>
  </si>
  <si>
    <t>Campohermoso</t>
  </si>
  <si>
    <t>A-Duitama</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Iza</t>
  </si>
  <si>
    <t>Jenesano</t>
  </si>
  <si>
    <t>Labranzagrande</t>
  </si>
  <si>
    <t>La Capilla</t>
  </si>
  <si>
    <t>La Victoria</t>
  </si>
  <si>
    <t>La Uvit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na</t>
  </si>
  <si>
    <t>Santa María</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A-Manizales</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Florencia</t>
  </si>
  <si>
    <t>Albania</t>
  </si>
  <si>
    <t>Curillo</t>
  </si>
  <si>
    <t>El Doncello</t>
  </si>
  <si>
    <t>El Paujíl</t>
  </si>
  <si>
    <t>La Montañita</t>
  </si>
  <si>
    <t>Milán</t>
  </si>
  <si>
    <t>Morelia</t>
  </si>
  <si>
    <t>Puerto Rico</t>
  </si>
  <si>
    <t>Solano</t>
  </si>
  <si>
    <t>Solita</t>
  </si>
  <si>
    <t>Popayán</t>
  </si>
  <si>
    <t>Almaguer</t>
  </si>
  <si>
    <t>Balboa</t>
  </si>
  <si>
    <t>Bolívar</t>
  </si>
  <si>
    <t>Buenos Aires</t>
  </si>
  <si>
    <t>Cajibío</t>
  </si>
  <si>
    <t>Caldono</t>
  </si>
  <si>
    <t>Caloto</t>
  </si>
  <si>
    <t>Corinto</t>
  </si>
  <si>
    <t>El Tambo</t>
  </si>
  <si>
    <t>Guachené</t>
  </si>
  <si>
    <t>Guapí</t>
  </si>
  <si>
    <t>Inzá</t>
  </si>
  <si>
    <t>Jambaló</t>
  </si>
  <si>
    <t>La Sierra</t>
  </si>
  <si>
    <t>La Vega</t>
  </si>
  <si>
    <t>Mercaderes</t>
  </si>
  <si>
    <t>Miranda</t>
  </si>
  <si>
    <t>A-Cali</t>
  </si>
  <si>
    <t>Padilla</t>
  </si>
  <si>
    <t>Patía</t>
  </si>
  <si>
    <t>Piamonte</t>
  </si>
  <si>
    <t>Puerto Tejada</t>
  </si>
  <si>
    <t>Puracé</t>
  </si>
  <si>
    <t>Rosas</t>
  </si>
  <si>
    <t>San Sebastián</t>
  </si>
  <si>
    <t>Silvia</t>
  </si>
  <si>
    <t>Suárez</t>
  </si>
  <si>
    <t>Sucre</t>
  </si>
  <si>
    <t>Timbío</t>
  </si>
  <si>
    <t>Timbiquí</t>
  </si>
  <si>
    <t>Toribío</t>
  </si>
  <si>
    <t>Totoró</t>
  </si>
  <si>
    <t>Villa Rica</t>
  </si>
  <si>
    <t>Valledupar</t>
  </si>
  <si>
    <t>Aguachica</t>
  </si>
  <si>
    <t>Agustín Codazzi</t>
  </si>
  <si>
    <t>Astrea</t>
  </si>
  <si>
    <t>Becerril</t>
  </si>
  <si>
    <t>Bosconia</t>
  </si>
  <si>
    <t>Chimichagua</t>
  </si>
  <si>
    <t>Chiriguaná</t>
  </si>
  <si>
    <t>Curumaní</t>
  </si>
  <si>
    <t>El Copey</t>
  </si>
  <si>
    <t>El Paso</t>
  </si>
  <si>
    <t>Gamarra</t>
  </si>
  <si>
    <t>González</t>
  </si>
  <si>
    <t>La Gloria</t>
  </si>
  <si>
    <t>Manaure</t>
  </si>
  <si>
    <t>Pailitas</t>
  </si>
  <si>
    <t>Pelaya</t>
  </si>
  <si>
    <t>Pueblo Bello</t>
  </si>
  <si>
    <t>La Paz</t>
  </si>
  <si>
    <t>San Alberto</t>
  </si>
  <si>
    <t>San Diego</t>
  </si>
  <si>
    <t>San Martín</t>
  </si>
  <si>
    <t>Tamalameque</t>
  </si>
  <si>
    <t>Montería</t>
  </si>
  <si>
    <t>Ayapel</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Sahagún</t>
  </si>
  <si>
    <t>San Antero</t>
  </si>
  <si>
    <t>San Pelayo</t>
  </si>
  <si>
    <t>Tierralta</t>
  </si>
  <si>
    <t>Tuchín</t>
  </si>
  <si>
    <t>Valencia</t>
  </si>
  <si>
    <t>Albán</t>
  </si>
  <si>
    <t>Anapoima</t>
  </si>
  <si>
    <t>Anolaima</t>
  </si>
  <si>
    <t>Arbeláez</t>
  </si>
  <si>
    <t>Beltrán</t>
  </si>
  <si>
    <t>Bituima</t>
  </si>
  <si>
    <t>Bojacá</t>
  </si>
  <si>
    <t>Cabrera</t>
  </si>
  <si>
    <t>Cachipay</t>
  </si>
  <si>
    <t>Cajicá</t>
  </si>
  <si>
    <t>Caparrapí</t>
  </si>
  <si>
    <t>Cáquez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A-Girardot</t>
  </si>
  <si>
    <t>Girardot</t>
  </si>
  <si>
    <t>Guachetá</t>
  </si>
  <si>
    <t>Guaduas</t>
  </si>
  <si>
    <t>Guasca</t>
  </si>
  <si>
    <t>Guataquí</t>
  </si>
  <si>
    <t>Guatavit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Bernardo</t>
  </si>
  <si>
    <t>San Cayetan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Une</t>
  </si>
  <si>
    <t>Útica</t>
  </si>
  <si>
    <t>Vergara</t>
  </si>
  <si>
    <t>Vianí</t>
  </si>
  <si>
    <t>Villagómez</t>
  </si>
  <si>
    <t>Villapinzón</t>
  </si>
  <si>
    <t>Villeta</t>
  </si>
  <si>
    <t>Viotá</t>
  </si>
  <si>
    <t>Yacopí</t>
  </si>
  <si>
    <t>Zipacón</t>
  </si>
  <si>
    <t>Zipaquirá</t>
  </si>
  <si>
    <t>Quibdó</t>
  </si>
  <si>
    <t>Acandí</t>
  </si>
  <si>
    <t>Alto Baudó</t>
  </si>
  <si>
    <t>Atrato</t>
  </si>
  <si>
    <t>Bagadó</t>
  </si>
  <si>
    <t>Bahía Solano</t>
  </si>
  <si>
    <t>Bajo Baudó</t>
  </si>
  <si>
    <t>Bojayá</t>
  </si>
  <si>
    <t>Cértegui</t>
  </si>
  <si>
    <t>Condoto</t>
  </si>
  <si>
    <t>Istmina</t>
  </si>
  <si>
    <t>Juradó</t>
  </si>
  <si>
    <t>Lloró</t>
  </si>
  <si>
    <t>Medio Atrato</t>
  </si>
  <si>
    <t>Medio Baudó</t>
  </si>
  <si>
    <t>Medio San Juan</t>
  </si>
  <si>
    <t>Nóvita</t>
  </si>
  <si>
    <t>Nuquí</t>
  </si>
  <si>
    <t>Río Iró</t>
  </si>
  <si>
    <t>Río Quito</t>
  </si>
  <si>
    <t>Sipí</t>
  </si>
  <si>
    <t>Tadó</t>
  </si>
  <si>
    <t>Unguía</t>
  </si>
  <si>
    <t>Unión Panamerican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Riohacha</t>
  </si>
  <si>
    <t>Barrancas</t>
  </si>
  <si>
    <t>Dibulla</t>
  </si>
  <si>
    <t>Distracción</t>
  </si>
  <si>
    <t>El Molino</t>
  </si>
  <si>
    <t>Fonseca</t>
  </si>
  <si>
    <t>Hatonuevo</t>
  </si>
  <si>
    <t>Maicao</t>
  </si>
  <si>
    <t>Uribia</t>
  </si>
  <si>
    <t>Urumita</t>
  </si>
  <si>
    <t>Santa Marta</t>
  </si>
  <si>
    <t>Algarrobo</t>
  </si>
  <si>
    <t>Aracataca</t>
  </si>
  <si>
    <t>Ariguaní</t>
  </si>
  <si>
    <t>Chivolo</t>
  </si>
  <si>
    <t>Ciénaga</t>
  </si>
  <si>
    <t>El Banco</t>
  </si>
  <si>
    <t>El Piñón</t>
  </si>
  <si>
    <t>El Retén</t>
  </si>
  <si>
    <t>Fundación</t>
  </si>
  <si>
    <t>Guamal</t>
  </si>
  <si>
    <t>Nueva Granada</t>
  </si>
  <si>
    <t>Pedraza</t>
  </si>
  <si>
    <t>Pivijay</t>
  </si>
  <si>
    <t>Plato</t>
  </si>
  <si>
    <t>Puebloviejo</t>
  </si>
  <si>
    <t>Remolino</t>
  </si>
  <si>
    <t>San Zenón</t>
  </si>
  <si>
    <t>Santa Ana</t>
  </si>
  <si>
    <t>Sitionuevo</t>
  </si>
  <si>
    <t>Tenerife</t>
  </si>
  <si>
    <t>Zapayán</t>
  </si>
  <si>
    <t>Zona Bananera</t>
  </si>
  <si>
    <t>A-Villavicencio</t>
  </si>
  <si>
    <t>Villavicencio</t>
  </si>
  <si>
    <t>Acacías</t>
  </si>
  <si>
    <t>Cabuyaro</t>
  </si>
  <si>
    <t>Cubarral</t>
  </si>
  <si>
    <t>Cumaral</t>
  </si>
  <si>
    <t>El Calvario</t>
  </si>
  <si>
    <t>El Castillo</t>
  </si>
  <si>
    <t>El Dorado</t>
  </si>
  <si>
    <t>Mapiripán</t>
  </si>
  <si>
    <t>Mesetas</t>
  </si>
  <si>
    <t>La Macarena</t>
  </si>
  <si>
    <t>Uribe</t>
  </si>
  <si>
    <t>Lejanías</t>
  </si>
  <si>
    <t>Puerto Concordia</t>
  </si>
  <si>
    <t>Puerto Gaitán</t>
  </si>
  <si>
    <t>Puerto López</t>
  </si>
  <si>
    <t>Puerto Lleras</t>
  </si>
  <si>
    <t>Restrepo</t>
  </si>
  <si>
    <t>San Juanito</t>
  </si>
  <si>
    <t>Vistahermosa</t>
  </si>
  <si>
    <t>A-Pasto</t>
  </si>
  <si>
    <t>Pasto</t>
  </si>
  <si>
    <t>Aldana</t>
  </si>
  <si>
    <t>Ancuyá</t>
  </si>
  <si>
    <t>Arboleda</t>
  </si>
  <si>
    <t>Barbacoas</t>
  </si>
  <si>
    <t>Buesaco</t>
  </si>
  <si>
    <t>Colón</t>
  </si>
  <si>
    <t>Consacá</t>
  </si>
  <si>
    <t>Contadero</t>
  </si>
  <si>
    <t>Cumbal</t>
  </si>
  <si>
    <t>Cumbitara</t>
  </si>
  <si>
    <t>Chachagüí</t>
  </si>
  <si>
    <t>El Charco</t>
  </si>
  <si>
    <t>El Peñol</t>
  </si>
  <si>
    <t>El Rosari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Francisco Pizarro</t>
  </si>
  <si>
    <t>Policarpa</t>
  </si>
  <si>
    <t>Potosí</t>
  </si>
  <si>
    <t>Providencia</t>
  </si>
  <si>
    <t>Puerres</t>
  </si>
  <si>
    <t>Pupiales</t>
  </si>
  <si>
    <t>Roberto Payán</t>
  </si>
  <si>
    <t>Samaniego</t>
  </si>
  <si>
    <t>Sandoná</t>
  </si>
  <si>
    <t>San Lorenzo</t>
  </si>
  <si>
    <t>Santacruz</t>
  </si>
  <si>
    <t>Sapuyes</t>
  </si>
  <si>
    <t>Taminango</t>
  </si>
  <si>
    <t>Tangua</t>
  </si>
  <si>
    <t>Túquerres</t>
  </si>
  <si>
    <t>Yacuanquer</t>
  </si>
  <si>
    <t>A-Cúcuta</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A-Armenia</t>
  </si>
  <si>
    <t>Calarcá</t>
  </si>
  <si>
    <t>Circasia</t>
  </si>
  <si>
    <t>Filandia</t>
  </si>
  <si>
    <t>Génova</t>
  </si>
  <si>
    <t>La Tebaida</t>
  </si>
  <si>
    <t>Montenegro</t>
  </si>
  <si>
    <t>Pijao</t>
  </si>
  <si>
    <t>Quimbaya</t>
  </si>
  <si>
    <t>Salento</t>
  </si>
  <si>
    <t>A-Pereira</t>
  </si>
  <si>
    <t>Pereira</t>
  </si>
  <si>
    <t>Apía</t>
  </si>
  <si>
    <t>Dosquebradas</t>
  </si>
  <si>
    <t>Guática</t>
  </si>
  <si>
    <t>La Celia</t>
  </si>
  <si>
    <t>La Virginia</t>
  </si>
  <si>
    <t>Marsella</t>
  </si>
  <si>
    <t>Mistrató</t>
  </si>
  <si>
    <t>Pueblo Rico</t>
  </si>
  <si>
    <t>Quinchía</t>
  </si>
  <si>
    <t>Santuario</t>
  </si>
  <si>
    <t>A-Bucaramanga</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áramo</t>
  </si>
  <si>
    <t>Piedecuesta</t>
  </si>
  <si>
    <t>Pinchote</t>
  </si>
  <si>
    <t>Puente Nacional</t>
  </si>
  <si>
    <t>Puerto Parra</t>
  </si>
  <si>
    <t>Puerto Wilches</t>
  </si>
  <si>
    <t>San Andrés</t>
  </si>
  <si>
    <t>San Benito</t>
  </si>
  <si>
    <t>San Gil</t>
  </si>
  <si>
    <t>San Joaquín</t>
  </si>
  <si>
    <t>San Miguel</t>
  </si>
  <si>
    <t>Simacota</t>
  </si>
  <si>
    <t>Socorro</t>
  </si>
  <si>
    <t>Suaita</t>
  </si>
  <si>
    <t>Suratá</t>
  </si>
  <si>
    <t>Tona</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Marcos</t>
  </si>
  <si>
    <t>San Onofre</t>
  </si>
  <si>
    <t>Tolú Viejo</t>
  </si>
  <si>
    <t>Ibagué</t>
  </si>
  <si>
    <t>Alpujarra</t>
  </si>
  <si>
    <t>Alvarado</t>
  </si>
  <si>
    <t>Ambalema</t>
  </si>
  <si>
    <t>Anzoátegui</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elgar</t>
  </si>
  <si>
    <t>Murillo</t>
  </si>
  <si>
    <t>Natagaima</t>
  </si>
  <si>
    <t>Ortega</t>
  </si>
  <si>
    <t>Palocabildo</t>
  </si>
  <si>
    <t>Piedras</t>
  </si>
  <si>
    <t>Planadas</t>
  </si>
  <si>
    <t>Prado</t>
  </si>
  <si>
    <t>Purificación</t>
  </si>
  <si>
    <t>Rioblanco</t>
  </si>
  <si>
    <t>Roncesvalles</t>
  </si>
  <si>
    <t>Rovira</t>
  </si>
  <si>
    <t>Saldaña</t>
  </si>
  <si>
    <t>San Antonio</t>
  </si>
  <si>
    <t>Santa Isabel</t>
  </si>
  <si>
    <t>Venadillo</t>
  </si>
  <si>
    <t>Villahermosa</t>
  </si>
  <si>
    <t>Villarrica</t>
  </si>
  <si>
    <t>Cali</t>
  </si>
  <si>
    <t>Alcalá</t>
  </si>
  <si>
    <t>A-Tulu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Yopal</t>
  </si>
  <si>
    <t>Aguazul</t>
  </si>
  <si>
    <t>Chámeza</t>
  </si>
  <si>
    <t>Hato Corozal</t>
  </si>
  <si>
    <t>La Salina</t>
  </si>
  <si>
    <t>Maní</t>
  </si>
  <si>
    <t>Monterrey</t>
  </si>
  <si>
    <t>Nunchía</t>
  </si>
  <si>
    <t>Orocué</t>
  </si>
  <si>
    <t>Pore</t>
  </si>
  <si>
    <t>Recetor</t>
  </si>
  <si>
    <t>Sácama</t>
  </si>
  <si>
    <t>Támara</t>
  </si>
  <si>
    <t>Tauramena</t>
  </si>
  <si>
    <t>Trinidad</t>
  </si>
  <si>
    <t>Mocoa</t>
  </si>
  <si>
    <t>Orito</t>
  </si>
  <si>
    <t>Puerto Asís</t>
  </si>
  <si>
    <t>Puerto Caicedo</t>
  </si>
  <si>
    <t>Puerto Guzmán</t>
  </si>
  <si>
    <t>Sibundoy</t>
  </si>
  <si>
    <t>Villagarzón</t>
  </si>
  <si>
    <t>Leticia</t>
  </si>
  <si>
    <t>Puerto Nariño</t>
  </si>
  <si>
    <t>Inírida</t>
  </si>
  <si>
    <t>San José del Guaviare</t>
  </si>
  <si>
    <t>El Retorno</t>
  </si>
  <si>
    <t>Mitú</t>
  </si>
  <si>
    <t>Carurú</t>
  </si>
  <si>
    <t>Taraira</t>
  </si>
  <si>
    <t>Puerto Carreño</t>
  </si>
  <si>
    <t>La Primavera</t>
  </si>
  <si>
    <t>Santa Rosalía</t>
  </si>
  <si>
    <t>Cumaribo</t>
  </si>
  <si>
    <t>Antioquia</t>
  </si>
  <si>
    <t>Atlántico</t>
  </si>
  <si>
    <t>Caquetá</t>
  </si>
  <si>
    <t>Cauca</t>
  </si>
  <si>
    <t>Cesar</t>
  </si>
  <si>
    <t>Cundinamarca</t>
  </si>
  <si>
    <t>Chocó</t>
  </si>
  <si>
    <t>Huila</t>
  </si>
  <si>
    <t>La Guajira</t>
  </si>
  <si>
    <t>Magdalena</t>
  </si>
  <si>
    <t>Meta</t>
  </si>
  <si>
    <t>Quindío</t>
  </si>
  <si>
    <t>Santander</t>
  </si>
  <si>
    <t>Tolima</t>
  </si>
  <si>
    <t>Casanare</t>
  </si>
  <si>
    <t>Putumayo</t>
  </si>
  <si>
    <t>Amazonas</t>
  </si>
  <si>
    <t>Guainía</t>
  </si>
  <si>
    <t>Guaviare</t>
  </si>
  <si>
    <t>Vaupés</t>
  </si>
  <si>
    <t>Vichada</t>
  </si>
  <si>
    <t>Barranco Minas</t>
  </si>
  <si>
    <t>Número de universidades acreditadas de alta calidad</t>
  </si>
  <si>
    <t>Carga transportada por carretera desde el municipio</t>
  </si>
  <si>
    <t>Número de muertes en accidentes de tránsito</t>
  </si>
  <si>
    <t>Estandarizada: Tasa de lesiones por 100.000 habitantes</t>
  </si>
  <si>
    <t>Estandarizada: Tasa de hurtos a residencias por 100.000 habitantes</t>
  </si>
  <si>
    <t>Estandarizada: Tasa de hurtos a personas por 100.000 habitantes</t>
  </si>
  <si>
    <t>Estandarizada: Tasa de hurtos comercio por 100.000 habitantes</t>
  </si>
  <si>
    <t>Estandarizada: Tasa de extorsiones por 100.000 habitantes</t>
  </si>
  <si>
    <t>Estandarizada: Tasa de victimas de secuestro por 100.000 habitantes</t>
  </si>
  <si>
    <t>Estandarizada: Promedio tasa de extorsiones y secuestros, por 100.000 habitantes</t>
  </si>
  <si>
    <t>Santa Fé De Antioquia</t>
  </si>
  <si>
    <t>El Carmen De Viboral</t>
  </si>
  <si>
    <t>Donmatías</t>
  </si>
  <si>
    <t>San Andrés De Cuerquía</t>
  </si>
  <si>
    <t>San José De La Montaña</t>
  </si>
  <si>
    <t>San Juan De Urabá</t>
  </si>
  <si>
    <t>San Pedro De Los Milagros</t>
  </si>
  <si>
    <t>San Pedro De Urabá</t>
  </si>
  <si>
    <t>San Vicente Ferrer</t>
  </si>
  <si>
    <t>Santa Rosa De Osos</t>
  </si>
  <si>
    <t>Vigía Del Fuerte</t>
  </si>
  <si>
    <t>Campo De La Cruz</t>
  </si>
  <si>
    <t>Juan De Acosta</t>
  </si>
  <si>
    <t>Palmar De Varela</t>
  </si>
  <si>
    <t>Cartagena De Indias</t>
  </si>
  <si>
    <t>Altos Del Rosario</t>
  </si>
  <si>
    <t>Barranco De Loba</t>
  </si>
  <si>
    <t>El Carmen De Bolívar</t>
  </si>
  <si>
    <t>Hatillo De Loba</t>
  </si>
  <si>
    <t>San Jacinto Del Cauca</t>
  </si>
  <si>
    <t>San Martín De Loba</t>
  </si>
  <si>
    <t>Santa Rosa Del Sur</t>
  </si>
  <si>
    <t>Güicán De La Sierra</t>
  </si>
  <si>
    <t>Villa De Leyva</t>
  </si>
  <si>
    <t>Paz De Río</t>
  </si>
  <si>
    <t>San José De Pare</t>
  </si>
  <si>
    <t>San Luis De Gaceno</t>
  </si>
  <si>
    <t>San Miguel De Sema</t>
  </si>
  <si>
    <t>San Pablo De Borbur</t>
  </si>
  <si>
    <t>Santa Rosa De Viterbo</t>
  </si>
  <si>
    <t>Belén De Los Andaquíes</t>
  </si>
  <si>
    <t>Cartagena Del Chairá</t>
  </si>
  <si>
    <t>San José Del Fragua</t>
  </si>
  <si>
    <t>San Vicente Del Caguán</t>
  </si>
  <si>
    <t>López De Micay</t>
  </si>
  <si>
    <t>Piendamó - Tunía</t>
  </si>
  <si>
    <t>Santander De Quilichao</t>
  </si>
  <si>
    <t>Sotara</t>
  </si>
  <si>
    <t>La Jagua De Ibirico</t>
  </si>
  <si>
    <t>Manaure Balcón Del Cesar</t>
  </si>
  <si>
    <t>Río De Oro</t>
  </si>
  <si>
    <t>Ciénaga De Oro</t>
  </si>
  <si>
    <t>Purísima De La Concepción</t>
  </si>
  <si>
    <t>San Andrés De Sotavento</t>
  </si>
  <si>
    <t>San Bernardo Del Viento</t>
  </si>
  <si>
    <t>San José De Uré</t>
  </si>
  <si>
    <t>Agua De Dios</t>
  </si>
  <si>
    <t>Carmen De Carupa</t>
  </si>
  <si>
    <t>Guayabal De Síquima</t>
  </si>
  <si>
    <t>San Antonio Del Tequendama</t>
  </si>
  <si>
    <t>San Juan De Rioseco</t>
  </si>
  <si>
    <t>Villa De San Diego De Ubaté</t>
  </si>
  <si>
    <t>El Cantón Del San Pablo</t>
  </si>
  <si>
    <t>Carmen Del Darién</t>
  </si>
  <si>
    <t>El Carmen De Atrato</t>
  </si>
  <si>
    <t>El Litoral Del San Juan</t>
  </si>
  <si>
    <t>San José Del Palmar</t>
  </si>
  <si>
    <t>La Jagua Del Pilar</t>
  </si>
  <si>
    <t>San Juan Del Cesar</t>
  </si>
  <si>
    <t>Cerro De San Antonio</t>
  </si>
  <si>
    <t>Pijiño Del Carmen</t>
  </si>
  <si>
    <t>Sabanas De San Ángel</t>
  </si>
  <si>
    <t>San Sebastián De Buenavista</t>
  </si>
  <si>
    <t>Santa Bárbara De Pinto</t>
  </si>
  <si>
    <t>Barranca De Upía</t>
  </si>
  <si>
    <t>Castilla La Nueva</t>
  </si>
  <si>
    <t>Fuentedeoro</t>
  </si>
  <si>
    <t>San Carlos De Guaroa</t>
  </si>
  <si>
    <t>San Juan De Arama</t>
  </si>
  <si>
    <t>Cuaspúd</t>
  </si>
  <si>
    <t>El Tablón De Gómez</t>
  </si>
  <si>
    <t>Magüí</t>
  </si>
  <si>
    <t>San Pedro De Cartago</t>
  </si>
  <si>
    <t>San Andrés De Tumaco</t>
  </si>
  <si>
    <t>Villa Del Rosario</t>
  </si>
  <si>
    <t>Belén De Umbría</t>
  </si>
  <si>
    <t>Santa Rosa De Cabal</t>
  </si>
  <si>
    <t>El Carmen De Chucurí</t>
  </si>
  <si>
    <t>Palmas Del Socorro</t>
  </si>
  <si>
    <t>Sabana De Torres</t>
  </si>
  <si>
    <t>San José De Miranda</t>
  </si>
  <si>
    <t>San Vicente De Chucurí</t>
  </si>
  <si>
    <t>Santa Helena Del Opón</t>
  </si>
  <si>
    <t>Valle De San José</t>
  </si>
  <si>
    <t>San Juan De Betulia</t>
  </si>
  <si>
    <t>San Luis De Sincé</t>
  </si>
  <si>
    <t>Santiago De Tolú</t>
  </si>
  <si>
    <t>Armero</t>
  </si>
  <si>
    <t>Carmen De Apicalá</t>
  </si>
  <si>
    <t>San Sebastián De Mariquita</t>
  </si>
  <si>
    <t>Valle De San Juan</t>
  </si>
  <si>
    <t>Guadalajara De Buga</t>
  </si>
  <si>
    <t>Paz De Ariporo</t>
  </si>
  <si>
    <t>San Luis De Palenque</t>
  </si>
  <si>
    <t>Puerto Leguízamo</t>
  </si>
  <si>
    <t>Valle Del Guamuez</t>
  </si>
  <si>
    <t>El Encanto</t>
  </si>
  <si>
    <t>La Chorrera</t>
  </si>
  <si>
    <t>La Pedrera</t>
  </si>
  <si>
    <t>Mirití-Paraná</t>
  </si>
  <si>
    <t>Puerto Alegría</t>
  </si>
  <si>
    <t>Puerto Arica</t>
  </si>
  <si>
    <t>Tarapacá</t>
  </si>
  <si>
    <t>San Felipe</t>
  </si>
  <si>
    <t>La Guadalupe</t>
  </si>
  <si>
    <t>Cacahual</t>
  </si>
  <si>
    <t>Pana Pana</t>
  </si>
  <si>
    <t>Morichal</t>
  </si>
  <si>
    <t>San José Del Guaviare</t>
  </si>
  <si>
    <t>Pacoa</t>
  </si>
  <si>
    <t>Papunaua</t>
  </si>
  <si>
    <t>Yavaraté</t>
  </si>
  <si>
    <t>Bogotá, D. C.</t>
  </si>
  <si>
    <t>Norte De Santander</t>
  </si>
  <si>
    <t>Valle Del Cauca</t>
  </si>
  <si>
    <t>Archipiélago De San Andrés, Providencia Y Santa Catalina</t>
  </si>
  <si>
    <t xml:space="preserve">Centro aglomeración_x000D_
</t>
  </si>
  <si>
    <t xml:space="preserve">Fuera SC_x000D_
</t>
  </si>
  <si>
    <t xml:space="preserve">Uninodal_x000D_
</t>
  </si>
  <si>
    <t xml:space="preserve">En aglomeración_x000D_
</t>
  </si>
  <si>
    <t>U-Turbo</t>
  </si>
  <si>
    <t>A-Bogotá, D.C.</t>
  </si>
  <si>
    <t>San Andres de Tumaco</t>
  </si>
  <si>
    <t>05</t>
  </si>
  <si>
    <t>08</t>
  </si>
  <si>
    <t>11</t>
  </si>
  <si>
    <t>13</t>
  </si>
  <si>
    <t>15</t>
  </si>
  <si>
    <t>17</t>
  </si>
  <si>
    <t>18</t>
  </si>
  <si>
    <t>19</t>
  </si>
  <si>
    <t>20</t>
  </si>
  <si>
    <t>23</t>
  </si>
  <si>
    <t>25</t>
  </si>
  <si>
    <t>27</t>
  </si>
  <si>
    <t>41</t>
  </si>
  <si>
    <t>44</t>
  </si>
  <si>
    <t>47</t>
  </si>
  <si>
    <t>50</t>
  </si>
  <si>
    <t>52</t>
  </si>
  <si>
    <t>54</t>
  </si>
  <si>
    <t>63</t>
  </si>
  <si>
    <t>66</t>
  </si>
  <si>
    <t>68</t>
  </si>
  <si>
    <t>70</t>
  </si>
  <si>
    <t>73</t>
  </si>
  <si>
    <t>76</t>
  </si>
  <si>
    <t>81</t>
  </si>
  <si>
    <t>85</t>
  </si>
  <si>
    <t>86</t>
  </si>
  <si>
    <t>88</t>
  </si>
  <si>
    <t>91</t>
  </si>
  <si>
    <t>94</t>
  </si>
  <si>
    <t>95</t>
  </si>
  <si>
    <t>97</t>
  </si>
  <si>
    <t>99</t>
  </si>
  <si>
    <t>AÑO</t>
  </si>
  <si>
    <t>Porcentaje del área del municipio con ecosistemas estratégicos  y áreas de protección</t>
  </si>
  <si>
    <t>Tasa de participación electoral Alcaldía</t>
  </si>
  <si>
    <t>Tasa de participación electoral Presidente</t>
  </si>
  <si>
    <t>Promedio porcentaje de participación electoral Alcaldía y Presidente (todos los años)</t>
  </si>
  <si>
    <t>Índice de Ciudades Modernas 2023</t>
  </si>
  <si>
    <t>Promedio ponderado por población del municipio</t>
  </si>
  <si>
    <t>Tasa de lesiones por 100.000 habitantes</t>
  </si>
  <si>
    <t>Tasa de mortalidad en la niñez (menores de 5 años), doble promedio móvil centrado 3 años, ajustada</t>
  </si>
  <si>
    <t/>
  </si>
  <si>
    <t>Latitud</t>
  </si>
  <si>
    <t>Longitud</t>
  </si>
  <si>
    <t>ICM_00_0</t>
  </si>
  <si>
    <t>PCC_00_0</t>
  </si>
  <si>
    <t>GPI_00_0</t>
  </si>
  <si>
    <t>EIS_00_0</t>
  </si>
  <si>
    <t>CTI_00_0</t>
  </si>
  <si>
    <t>SEG_00_0</t>
  </si>
  <si>
    <t>SOS_00_0</t>
  </si>
  <si>
    <t>CTI_01_0</t>
  </si>
  <si>
    <t>CTI_02_0</t>
  </si>
  <si>
    <t>CV_01_10</t>
  </si>
  <si>
    <t>CV_01_11</t>
  </si>
  <si>
    <t>C_02_3</t>
  </si>
  <si>
    <t>CTI_02_3</t>
  </si>
  <si>
    <t>C_02_4</t>
  </si>
  <si>
    <t>C_02_5</t>
  </si>
  <si>
    <t>CTI_02_2</t>
  </si>
  <si>
    <t>CTI_02_4</t>
  </si>
  <si>
    <t>C_02_8t</t>
  </si>
  <si>
    <t>CTI_02_1</t>
  </si>
  <si>
    <t>P_04_18</t>
  </si>
  <si>
    <t>P_04_19</t>
  </si>
  <si>
    <t>P_04_20</t>
  </si>
  <si>
    <t>P_04_21</t>
  </si>
  <si>
    <t>P_04_22</t>
  </si>
  <si>
    <t>P_04_23</t>
  </si>
  <si>
    <t>P_04_28</t>
  </si>
  <si>
    <t>CTI_01_1</t>
  </si>
  <si>
    <t>P_01_34</t>
  </si>
  <si>
    <t>P_04_11</t>
  </si>
  <si>
    <t>P_04_25</t>
  </si>
  <si>
    <t>CTI_01_2</t>
  </si>
  <si>
    <t>P_04_29</t>
  </si>
  <si>
    <t>P_04_30</t>
  </si>
  <si>
    <t>p_04_31</t>
  </si>
  <si>
    <t>CTI_01_3</t>
  </si>
  <si>
    <t>SOS_01_0</t>
  </si>
  <si>
    <t>SOS_02_0</t>
  </si>
  <si>
    <t>SOS_03_0</t>
  </si>
  <si>
    <t>M_03_15</t>
  </si>
  <si>
    <t>SOS_01_1</t>
  </si>
  <si>
    <t>M_03_20</t>
  </si>
  <si>
    <t>SOS_01_2</t>
  </si>
  <si>
    <t>SOS_01_3</t>
  </si>
  <si>
    <t>M_03_12</t>
  </si>
  <si>
    <t>SOS_01_7</t>
  </si>
  <si>
    <t>SOS_01_4</t>
  </si>
  <si>
    <t>M_03_7</t>
  </si>
  <si>
    <t>SOS_01_5</t>
  </si>
  <si>
    <t>M_03_21</t>
  </si>
  <si>
    <t>SOS_01_6</t>
  </si>
  <si>
    <t>M_03_25</t>
  </si>
  <si>
    <t>SOS_02_1t</t>
  </si>
  <si>
    <t>M_01_6</t>
  </si>
  <si>
    <t>SOS_02_2</t>
  </si>
  <si>
    <t>M_03_24</t>
  </si>
  <si>
    <t>SOS_03_5a</t>
  </si>
  <si>
    <t>CV_01_1</t>
  </si>
  <si>
    <t>M_04_30</t>
  </si>
  <si>
    <t>M_04_16</t>
  </si>
  <si>
    <t>SOS_03_1</t>
  </si>
  <si>
    <t>M_04_29</t>
  </si>
  <si>
    <t>M_04_17</t>
  </si>
  <si>
    <t>SOS_03_2</t>
  </si>
  <si>
    <t>M_04_31</t>
  </si>
  <si>
    <t>M_04_18</t>
  </si>
  <si>
    <t>SOS_03_3</t>
  </si>
  <si>
    <t>M_04_31a</t>
  </si>
  <si>
    <t>M_04_18a</t>
  </si>
  <si>
    <t>SOS_03_3a</t>
  </si>
  <si>
    <t>M_04_3</t>
  </si>
  <si>
    <t>M_04_3p3</t>
  </si>
  <si>
    <t>SOS_03_6</t>
  </si>
  <si>
    <t>CV_03_37</t>
  </si>
  <si>
    <t>CV_03_16</t>
  </si>
  <si>
    <t>CV_03_16p3</t>
  </si>
  <si>
    <t>SEG_01_1</t>
  </si>
  <si>
    <t>CV_03_50</t>
  </si>
  <si>
    <t>CV_03_51</t>
  </si>
  <si>
    <t>CV_03_51p3</t>
  </si>
  <si>
    <t>SEG_01_7</t>
  </si>
  <si>
    <t>CV_03_56</t>
  </si>
  <si>
    <t>CV_03_54</t>
  </si>
  <si>
    <t>CV_03_54p3</t>
  </si>
  <si>
    <t>SEG_01_8</t>
  </si>
  <si>
    <t>SEG_01_9</t>
  </si>
  <si>
    <t>CV_03_38</t>
  </si>
  <si>
    <t>CV_03_36</t>
  </si>
  <si>
    <t>CV_03_36p3</t>
  </si>
  <si>
    <t>SEG_01_2</t>
  </si>
  <si>
    <t>SEG_01_6</t>
  </si>
  <si>
    <t>CV_03_40</t>
  </si>
  <si>
    <t>CV_03_41</t>
  </si>
  <si>
    <t>CV_03_41p3</t>
  </si>
  <si>
    <t>SEG_01_3</t>
  </si>
  <si>
    <t>CV_03_43</t>
  </si>
  <si>
    <t>CV_03_44</t>
  </si>
  <si>
    <t>CV_03_44p3</t>
  </si>
  <si>
    <t>SEG_01_4</t>
  </si>
  <si>
    <t>CV_03_46</t>
  </si>
  <si>
    <t>CV_03_47</t>
  </si>
  <si>
    <t>CV_03_47p3</t>
  </si>
  <si>
    <t>SEG_01_5</t>
  </si>
  <si>
    <t>EIS_01_0</t>
  </si>
  <si>
    <t>EIS_02_0</t>
  </si>
  <si>
    <t>EIS_03_0</t>
  </si>
  <si>
    <t>CV_02_12e</t>
  </si>
  <si>
    <t>EIS_01_1</t>
  </si>
  <si>
    <t>CV_03_31e</t>
  </si>
  <si>
    <t>EIS_02_1</t>
  </si>
  <si>
    <t>CV_01_15</t>
  </si>
  <si>
    <t>CV_03_64</t>
  </si>
  <si>
    <t>CV_03_65Aj</t>
  </si>
  <si>
    <t>EIS_02_2t</t>
  </si>
  <si>
    <t>CV_03_59</t>
  </si>
  <si>
    <t>CV_03_60</t>
  </si>
  <si>
    <t>CV_03_61</t>
  </si>
  <si>
    <t>CV_03_62</t>
  </si>
  <si>
    <t>CV_03_63</t>
  </si>
  <si>
    <t>EIS_03_1</t>
  </si>
  <si>
    <t>CV_03_26b</t>
  </si>
  <si>
    <t>CV_03_26</t>
  </si>
  <si>
    <t>CV_03_27</t>
  </si>
  <si>
    <t>EIS_03_5</t>
  </si>
  <si>
    <t>CV_03_25</t>
  </si>
  <si>
    <t>EIS_03_3</t>
  </si>
  <si>
    <t>EIS_03_4</t>
  </si>
  <si>
    <t>GPI_01_0</t>
  </si>
  <si>
    <t>GPI_02_0</t>
  </si>
  <si>
    <t>GPI_03_0</t>
  </si>
  <si>
    <t>INS_03_6</t>
  </si>
  <si>
    <t>INS_03_7</t>
  </si>
  <si>
    <t>INS_03_13</t>
  </si>
  <si>
    <t>INS_03_13p3</t>
  </si>
  <si>
    <t>GPI_03_1</t>
  </si>
  <si>
    <t>INS_02_15</t>
  </si>
  <si>
    <t>INS_02_16</t>
  </si>
  <si>
    <t>GPI_02_5</t>
  </si>
  <si>
    <t>INS_02_12</t>
  </si>
  <si>
    <t>GPI_01_4</t>
  </si>
  <si>
    <t>GPI_01_5</t>
  </si>
  <si>
    <t>INS_02_11</t>
  </si>
  <si>
    <t>GPI_01_6</t>
  </si>
  <si>
    <t>GPI_01_2</t>
  </si>
  <si>
    <t>INS_02_6</t>
  </si>
  <si>
    <t>INS_02_7</t>
  </si>
  <si>
    <t>INS_02_8</t>
  </si>
  <si>
    <t>INS_02_9</t>
  </si>
  <si>
    <t>GPI_01_3</t>
  </si>
  <si>
    <t>INS_01_10c</t>
  </si>
  <si>
    <t>OT_01_10</t>
  </si>
  <si>
    <t>INS_01_8c</t>
  </si>
  <si>
    <t>GPI_02_2</t>
  </si>
  <si>
    <t>INS_01_9</t>
  </si>
  <si>
    <t>INS_01_9p3</t>
  </si>
  <si>
    <t>GPI_02_1</t>
  </si>
  <si>
    <t>INS_03_12</t>
  </si>
  <si>
    <t>INS_03_10</t>
  </si>
  <si>
    <t>GPI_02_4</t>
  </si>
  <si>
    <t>GPI_02_3</t>
  </si>
  <si>
    <t>PCC_01_0</t>
  </si>
  <si>
    <t>PCC_02_0</t>
  </si>
  <si>
    <t>PCC_03_0</t>
  </si>
  <si>
    <t>P_01_25</t>
  </si>
  <si>
    <t>P_01_25_1</t>
  </si>
  <si>
    <t>PCC_01_1</t>
  </si>
  <si>
    <t>P_01_26c</t>
  </si>
  <si>
    <t>PCC_01_2</t>
  </si>
  <si>
    <t>C_01_7</t>
  </si>
  <si>
    <t>PCC_02_1</t>
  </si>
  <si>
    <t>C_03_12</t>
  </si>
  <si>
    <t>C_03_14</t>
  </si>
  <si>
    <t>C_03_14p3</t>
  </si>
  <si>
    <t>PCC_02_2</t>
  </si>
  <si>
    <t>C_01_9</t>
  </si>
  <si>
    <t>C_01_11</t>
  </si>
  <si>
    <t>C_01_10</t>
  </si>
  <si>
    <t>PCC_02_3</t>
  </si>
  <si>
    <t>PCC_02_3a</t>
  </si>
  <si>
    <t>PCC_02_4</t>
  </si>
  <si>
    <t>C_03_13</t>
  </si>
  <si>
    <t>PCC_02_5</t>
  </si>
  <si>
    <t>P_01_42</t>
  </si>
  <si>
    <t>P_01_45</t>
  </si>
  <si>
    <t>P_01_46</t>
  </si>
  <si>
    <t>PCC_03_1</t>
  </si>
  <si>
    <t>P_01_34_1</t>
  </si>
  <si>
    <t>PCC_03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9"/>
      <color theme="1"/>
      <name val="Calibri"/>
      <family val="2"/>
      <scheme val="minor"/>
    </font>
    <font>
      <sz val="11"/>
      <color theme="1"/>
      <name val="Calibri"/>
      <family val="2"/>
      <scheme val="minor"/>
    </font>
    <font>
      <sz val="9"/>
      <color indexed="81"/>
      <name val="Tahoma"/>
      <family val="2"/>
    </font>
    <font>
      <sz val="10"/>
      <color theme="1"/>
      <name val="Calibri"/>
      <family val="2"/>
      <scheme val="minor"/>
    </font>
    <font>
      <sz val="9"/>
      <color theme="1"/>
      <name val="Calibri"/>
      <family val="2"/>
      <scheme val="minor"/>
    </font>
    <font>
      <sz val="14"/>
      <color theme="1"/>
      <name val="Calibri"/>
      <family val="2"/>
      <scheme val="minor"/>
    </font>
    <font>
      <sz val="14"/>
      <color theme="1"/>
      <name val="Arial"/>
      <family val="2"/>
    </font>
    <font>
      <sz val="11"/>
      <color theme="1"/>
      <name val="Berlin Sans FB"/>
      <family val="2"/>
    </font>
    <font>
      <sz val="11"/>
      <name val="Berlin Sans FB"/>
      <family val="2"/>
    </font>
    <font>
      <b/>
      <sz val="11"/>
      <color theme="1"/>
      <name val="Berlin Sans FB Demi"/>
      <family val="2"/>
    </font>
    <font>
      <sz val="14"/>
      <color theme="1" tint="0.499984740745262"/>
      <name val="Arial Narrow"/>
      <family val="2"/>
    </font>
    <font>
      <b/>
      <sz val="9"/>
      <color indexed="81"/>
      <name val="Tahoma"/>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9"/>
      <color theme="1"/>
      <name val="Arial"/>
      <family val="2"/>
    </font>
    <font>
      <sz val="10"/>
      <color indexed="8"/>
      <name val="Arial"/>
      <family val="2"/>
    </font>
    <font>
      <u/>
      <sz val="9"/>
      <color theme="10"/>
      <name val="Calibri"/>
      <family val="2"/>
      <scheme val="minor"/>
    </font>
    <font>
      <u/>
      <sz val="9"/>
      <color theme="1"/>
      <name val="Calibri"/>
      <family val="2"/>
      <scheme val="minor"/>
    </font>
  </fonts>
  <fills count="60">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
      <patternFill patternType="solid">
        <fgColor rgb="FFF6AD37"/>
        <bgColor indexed="64"/>
      </patternFill>
    </fill>
    <fill>
      <patternFill patternType="solid">
        <fgColor rgb="FFFFF2CC"/>
        <bgColor indexed="64"/>
      </patternFill>
    </fill>
    <fill>
      <patternFill patternType="solid">
        <fgColor rgb="FFFFD966"/>
        <bgColor indexed="64"/>
      </patternFill>
    </fill>
    <fill>
      <patternFill patternType="solid">
        <fgColor rgb="FF009FA4"/>
        <bgColor indexed="64"/>
      </patternFill>
    </fill>
    <fill>
      <patternFill patternType="solid">
        <fgColor rgb="FFE1FEFF"/>
        <bgColor indexed="64"/>
      </patternFill>
    </fill>
    <fill>
      <patternFill patternType="solid">
        <fgColor rgb="FFBDFDFF"/>
        <bgColor indexed="64"/>
      </patternFill>
    </fill>
    <fill>
      <patternFill patternType="solid">
        <fgColor rgb="FF00D5DA"/>
        <bgColor indexed="64"/>
      </patternFill>
    </fill>
    <fill>
      <patternFill patternType="solid">
        <fgColor rgb="FFEA552F"/>
        <bgColor indexed="64"/>
      </patternFill>
    </fill>
    <fill>
      <patternFill patternType="solid">
        <fgColor rgb="FFF5B3A1"/>
        <bgColor indexed="64"/>
      </patternFill>
    </fill>
    <fill>
      <patternFill patternType="solid">
        <fgColor rgb="FF508ECA"/>
        <bgColor indexed="64"/>
      </patternFill>
    </fill>
    <fill>
      <patternFill patternType="solid">
        <fgColor rgb="FFDDEBF7"/>
        <bgColor indexed="64"/>
      </patternFill>
    </fill>
    <fill>
      <patternFill patternType="solid">
        <fgColor rgb="FFBDD7EE"/>
        <bgColor indexed="64"/>
      </patternFill>
    </fill>
    <fill>
      <patternFill patternType="solid">
        <fgColor theme="4" tint="0.39997558519241921"/>
        <bgColor indexed="64"/>
      </patternFill>
    </fill>
    <fill>
      <patternFill patternType="solid">
        <fgColor rgb="FFF28A3A"/>
        <bgColor indexed="64"/>
      </patternFill>
    </fill>
    <fill>
      <patternFill patternType="solid">
        <fgColor rgb="FFE66914"/>
        <bgColor indexed="64"/>
      </patternFill>
    </fill>
    <fill>
      <patternFill patternType="solid">
        <fgColor rgb="FF399E45"/>
        <bgColor indexed="64"/>
      </patternFill>
    </fill>
    <fill>
      <patternFill patternType="solid">
        <fgColor rgb="FFE2EFDA"/>
        <bgColor indexed="64"/>
      </patternFill>
    </fill>
    <fill>
      <patternFill patternType="solid">
        <fgColor rgb="FFC6E0B4"/>
        <bgColor indexed="64"/>
      </patternFill>
    </fill>
    <fill>
      <patternFill patternType="solid">
        <fgColor theme="9"/>
        <bgColor indexed="64"/>
      </patternFill>
    </fill>
    <fill>
      <patternFill patternType="solid">
        <fgColor rgb="FFDBD60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249977111117893"/>
        <bgColor indexed="64"/>
      </patternFill>
    </fill>
  </fills>
  <borders count="12">
    <border>
      <left/>
      <right/>
      <top/>
      <bottom/>
      <diagonal/>
    </border>
    <border>
      <left/>
      <right/>
      <top style="thin">
        <color theme="1"/>
      </top>
      <bottom style="thin">
        <color theme="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6">
    <xf numFmtId="0" fontId="0" fillId="0" borderId="0"/>
    <xf numFmtId="0" fontId="3" fillId="0" borderId="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5" borderId="0" applyNumberFormat="0" applyBorder="0" applyAlignment="0" applyProtection="0"/>
    <xf numFmtId="0" fontId="17" fillId="26" borderId="0" applyNumberFormat="0" applyBorder="0" applyAlignment="0" applyProtection="0"/>
    <xf numFmtId="0" fontId="18" fillId="28" borderId="6" applyNumberFormat="0" applyAlignment="0" applyProtection="0"/>
    <xf numFmtId="0" fontId="19" fillId="29" borderId="7" applyNumberFormat="0" applyAlignment="0" applyProtection="0"/>
    <xf numFmtId="0" fontId="20" fillId="29" borderId="6" applyNumberFormat="0" applyAlignment="0" applyProtection="0"/>
    <xf numFmtId="0" fontId="21" fillId="0" borderId="8" applyNumberFormat="0" applyFill="0" applyAlignment="0" applyProtection="0"/>
    <xf numFmtId="0" fontId="22" fillId="30" borderId="9"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12" fillId="0" borderId="11" applyNumberFormat="0" applyFill="0" applyAlignment="0" applyProtection="0"/>
    <xf numFmtId="0" fontId="25"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5"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5"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25" fillId="44"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25"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5"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0" borderId="0"/>
    <xf numFmtId="0" fontId="26" fillId="0" borderId="0" applyNumberFormat="0" applyFill="0" applyBorder="0" applyAlignment="0" applyProtection="0"/>
    <xf numFmtId="0" fontId="27" fillId="27" borderId="0" applyNumberFormat="0" applyBorder="0" applyAlignment="0" applyProtection="0"/>
    <xf numFmtId="0" fontId="1" fillId="31" borderId="10" applyNumberFormat="0" applyFont="0" applyAlignment="0" applyProtection="0"/>
    <xf numFmtId="0" fontId="25" fillId="35"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9" fillId="0" borderId="0"/>
    <xf numFmtId="0" fontId="30" fillId="0" borderId="0" applyNumberFormat="0" applyFill="0" applyBorder="0" applyAlignment="0" applyProtection="0"/>
  </cellStyleXfs>
  <cellXfs count="67">
    <xf numFmtId="0" fontId="0" fillId="0" borderId="0" xfId="0"/>
    <xf numFmtId="0" fontId="4" fillId="0" borderId="0" xfId="0" applyFont="1" applyAlignment="1">
      <alignment vertical="center"/>
    </xf>
    <xf numFmtId="0" fontId="0" fillId="0" borderId="0" xfId="0" applyAlignment="1">
      <alignment vertical="center"/>
    </xf>
    <xf numFmtId="0" fontId="5" fillId="0" borderId="0" xfId="0" applyFont="1"/>
    <xf numFmtId="0" fontId="6" fillId="0" borderId="0" xfId="0" applyFont="1" applyAlignment="1">
      <alignment horizontal="left" indent="1"/>
    </xf>
    <xf numFmtId="0" fontId="3" fillId="5" borderId="0" xfId="0" applyFont="1" applyFill="1" applyAlignment="1">
      <alignment horizontal="left" vertical="center"/>
    </xf>
    <xf numFmtId="0" fontId="3" fillId="6" borderId="0" xfId="0" applyFont="1" applyFill="1" applyAlignment="1">
      <alignment horizontal="left" vertical="center"/>
    </xf>
    <xf numFmtId="0" fontId="3" fillId="8" borderId="0" xfId="0" applyFont="1" applyFill="1" applyAlignment="1">
      <alignment horizontal="left" vertical="center"/>
    </xf>
    <xf numFmtId="0" fontId="3" fillId="9" borderId="0" xfId="0" applyFont="1" applyFill="1" applyAlignment="1">
      <alignment horizontal="left" vertical="center"/>
    </xf>
    <xf numFmtId="0" fontId="3" fillId="10" borderId="0" xfId="0" applyFont="1" applyFill="1" applyAlignment="1">
      <alignment horizontal="left" vertical="center"/>
    </xf>
    <xf numFmtId="0" fontId="3" fillId="12" borderId="0" xfId="1" applyFill="1" applyAlignment="1">
      <alignment horizontal="left" vertical="center"/>
    </xf>
    <xf numFmtId="0" fontId="3" fillId="14" borderId="0" xfId="0" applyFont="1" applyFill="1" applyAlignment="1">
      <alignment horizontal="left" vertical="center"/>
    </xf>
    <xf numFmtId="0" fontId="3" fillId="15" borderId="0" xfId="0" applyFont="1" applyFill="1" applyAlignment="1">
      <alignment horizontal="left" vertical="center"/>
    </xf>
    <xf numFmtId="0" fontId="3" fillId="16" borderId="0" xfId="0" applyFont="1" applyFill="1" applyAlignment="1">
      <alignment horizontal="left" vertical="center"/>
    </xf>
    <xf numFmtId="0" fontId="3" fillId="3" borderId="0" xfId="0" applyFont="1" applyFill="1" applyAlignment="1">
      <alignment horizontal="left" vertical="center"/>
    </xf>
    <xf numFmtId="0" fontId="3" fillId="2" borderId="0" xfId="0" applyFont="1" applyFill="1" applyAlignment="1">
      <alignment horizontal="left" vertical="center"/>
    </xf>
    <xf numFmtId="0" fontId="3" fillId="18" borderId="0" xfId="0" applyFont="1" applyFill="1" applyAlignment="1">
      <alignment horizontal="left" vertical="center"/>
    </xf>
    <xf numFmtId="0" fontId="3" fillId="20" borderId="0" xfId="0" applyFont="1" applyFill="1" applyAlignment="1">
      <alignment horizontal="left" vertical="center"/>
    </xf>
    <xf numFmtId="0" fontId="3" fillId="21" borderId="0" xfId="0" applyFont="1" applyFill="1" applyAlignment="1">
      <alignment horizontal="left" vertical="center"/>
    </xf>
    <xf numFmtId="0" fontId="3" fillId="22" borderId="0" xfId="0" applyFont="1" applyFill="1" applyAlignment="1">
      <alignment horizontal="left" vertical="center"/>
    </xf>
    <xf numFmtId="0" fontId="3" fillId="5" borderId="0" xfId="0" applyFont="1" applyFill="1" applyAlignment="1">
      <alignment horizontal="left" vertical="center" indent="1"/>
    </xf>
    <xf numFmtId="0" fontId="3" fillId="6" borderId="0" xfId="0" applyFont="1" applyFill="1" applyAlignment="1">
      <alignment horizontal="left" vertical="center" indent="1"/>
    </xf>
    <xf numFmtId="0" fontId="3" fillId="8" borderId="0" xfId="0" applyFont="1" applyFill="1" applyAlignment="1">
      <alignment horizontal="left" vertical="center" indent="1"/>
    </xf>
    <xf numFmtId="0" fontId="3" fillId="9" borderId="0" xfId="0" applyFont="1" applyFill="1" applyAlignment="1">
      <alignment horizontal="left" vertical="center" indent="1"/>
    </xf>
    <xf numFmtId="0" fontId="3" fillId="10" borderId="0" xfId="0" applyFont="1" applyFill="1" applyAlignment="1">
      <alignment horizontal="left" vertical="center" indent="1"/>
    </xf>
    <xf numFmtId="0" fontId="3" fillId="12" borderId="0" xfId="1" applyFill="1" applyAlignment="1">
      <alignment horizontal="left" vertical="center" indent="1"/>
    </xf>
    <xf numFmtId="0" fontId="3" fillId="14" borderId="0" xfId="0" applyFont="1" applyFill="1" applyAlignment="1">
      <alignment horizontal="left" vertical="center" indent="1"/>
    </xf>
    <xf numFmtId="0" fontId="3" fillId="15" borderId="0" xfId="0" applyFont="1" applyFill="1" applyAlignment="1">
      <alignment horizontal="left" vertical="center" indent="1"/>
    </xf>
    <xf numFmtId="0" fontId="3" fillId="16" borderId="0" xfId="0" applyFont="1" applyFill="1" applyAlignment="1">
      <alignment horizontal="left" vertical="center" indent="1"/>
    </xf>
    <xf numFmtId="0" fontId="3" fillId="3" borderId="0" xfId="0" applyFont="1" applyFill="1" applyAlignment="1">
      <alignment horizontal="left" vertical="center" indent="1"/>
    </xf>
    <xf numFmtId="0" fontId="3" fillId="2" borderId="0" xfId="0" applyFont="1" applyFill="1" applyAlignment="1">
      <alignment horizontal="left" vertical="center" indent="1"/>
    </xf>
    <xf numFmtId="0" fontId="3" fillId="18" borderId="0" xfId="0" applyFont="1" applyFill="1" applyAlignment="1">
      <alignment horizontal="left" vertical="center" indent="1"/>
    </xf>
    <xf numFmtId="0" fontId="3" fillId="20" borderId="0" xfId="0" applyFont="1" applyFill="1" applyAlignment="1">
      <alignment horizontal="left" vertical="center" indent="1"/>
    </xf>
    <xf numFmtId="0" fontId="3" fillId="21" borderId="0" xfId="0" applyFont="1" applyFill="1" applyAlignment="1">
      <alignment horizontal="left" vertical="center" indent="1"/>
    </xf>
    <xf numFmtId="0" fontId="3" fillId="22" borderId="0" xfId="0" applyFont="1" applyFill="1" applyAlignment="1">
      <alignment horizontal="left" vertical="center" indent="1"/>
    </xf>
    <xf numFmtId="0" fontId="7" fillId="4" borderId="0" xfId="1" applyFont="1" applyFill="1" applyAlignment="1">
      <alignment horizontal="left" vertical="center"/>
    </xf>
    <xf numFmtId="0" fontId="8" fillId="23" borderId="0" xfId="0" applyFont="1" applyFill="1" applyAlignment="1">
      <alignment vertical="center"/>
    </xf>
    <xf numFmtId="0" fontId="7" fillId="7" borderId="0" xfId="1" applyFont="1" applyFill="1" applyAlignment="1">
      <alignment horizontal="left" vertical="center"/>
    </xf>
    <xf numFmtId="0" fontId="7" fillId="11" borderId="0" xfId="1" applyFont="1" applyFill="1" applyAlignment="1">
      <alignment horizontal="left" vertical="center"/>
    </xf>
    <xf numFmtId="0" fontId="7" fillId="13" borderId="0" xfId="1" applyFont="1" applyFill="1" applyAlignment="1">
      <alignment horizontal="left" vertical="center"/>
    </xf>
    <xf numFmtId="0" fontId="7" fillId="17" borderId="0" xfId="1" applyFont="1" applyFill="1" applyAlignment="1">
      <alignment horizontal="left" vertical="center"/>
    </xf>
    <xf numFmtId="0" fontId="7" fillId="19" borderId="0" xfId="1" applyFont="1" applyFill="1" applyAlignment="1">
      <alignment horizontal="left" vertical="center"/>
    </xf>
    <xf numFmtId="0" fontId="9" fillId="0" borderId="0" xfId="0" applyFont="1" applyAlignment="1">
      <alignment vertical="center"/>
    </xf>
    <xf numFmtId="0" fontId="9" fillId="0" borderId="0" xfId="0" applyFont="1" applyAlignment="1">
      <alignment vertical="top"/>
    </xf>
    <xf numFmtId="0" fontId="10" fillId="0" borderId="0" xfId="0" applyFont="1" applyAlignment="1">
      <alignment horizontal="left" vertical="center" indent="1"/>
    </xf>
    <xf numFmtId="0" fontId="4" fillId="24" borderId="0" xfId="0" applyFont="1" applyFill="1" applyAlignment="1">
      <alignment vertical="center"/>
    </xf>
    <xf numFmtId="0" fontId="0" fillId="0" borderId="0" xfId="0" applyAlignment="1">
      <alignment vertical="top" wrapText="1"/>
    </xf>
    <xf numFmtId="0" fontId="0" fillId="0" borderId="0" xfId="0" applyAlignment="1">
      <alignment horizontal="center" vertical="center" wrapText="1"/>
    </xf>
    <xf numFmtId="0" fontId="0" fillId="0" borderId="0" xfId="0" applyAlignment="1">
      <alignment horizontal="left" vertical="center" wrapText="1"/>
    </xf>
    <xf numFmtId="0" fontId="4" fillId="0" borderId="0" xfId="0" applyFont="1" applyAlignment="1">
      <alignment horizontal="center" vertical="top" wrapText="1"/>
    </xf>
    <xf numFmtId="0" fontId="12" fillId="0" borderId="1" xfId="0" applyFont="1" applyBorder="1"/>
    <xf numFmtId="0" fontId="12" fillId="0" borderId="2" xfId="0" applyFont="1" applyBorder="1" applyAlignment="1">
      <alignment horizontal="center" vertical="top"/>
    </xf>
    <xf numFmtId="0" fontId="0" fillId="0" borderId="0" xfId="0" applyAlignment="1">
      <alignment wrapText="1"/>
    </xf>
    <xf numFmtId="0" fontId="30" fillId="0" borderId="0" xfId="45" applyAlignment="1">
      <alignment horizontal="left" indent="1"/>
    </xf>
    <xf numFmtId="0" fontId="0" fillId="56" borderId="0" xfId="0" applyFill="1"/>
    <xf numFmtId="0" fontId="0" fillId="56" borderId="0" xfId="0" applyFill="1" applyAlignment="1">
      <alignment wrapText="1"/>
    </xf>
    <xf numFmtId="0" fontId="0" fillId="0" borderId="0" xfId="0" applyAlignment="1">
      <alignment horizontal="center" vertical="center"/>
    </xf>
    <xf numFmtId="0" fontId="0" fillId="56" borderId="0" xfId="0" applyFill="1" applyAlignment="1">
      <alignment horizontal="center" vertical="center"/>
    </xf>
    <xf numFmtId="0" fontId="0" fillId="57" borderId="0" xfId="0" applyFill="1"/>
    <xf numFmtId="0" fontId="0" fillId="57" borderId="0" xfId="0" applyFill="1" applyAlignment="1">
      <alignment wrapText="1"/>
    </xf>
    <xf numFmtId="0" fontId="28" fillId="0" borderId="0" xfId="0" applyFont="1" applyAlignment="1">
      <alignment horizontal="left" vertical="center" wrapText="1"/>
    </xf>
    <xf numFmtId="0" fontId="0" fillId="57" borderId="0" xfId="0" applyFill="1" applyAlignment="1">
      <alignment horizontal="center" vertical="center"/>
    </xf>
    <xf numFmtId="0" fontId="0" fillId="58" borderId="0" xfId="0" applyFill="1"/>
    <xf numFmtId="0" fontId="0" fillId="58" borderId="0" xfId="0" applyFill="1" applyAlignment="1">
      <alignment wrapText="1"/>
    </xf>
    <xf numFmtId="0" fontId="0" fillId="59" borderId="0" xfId="0" applyFill="1" applyAlignment="1">
      <alignment horizontal="center" vertical="center"/>
    </xf>
    <xf numFmtId="0" fontId="31" fillId="0" borderId="0" xfId="0" applyFont="1"/>
    <xf numFmtId="0" fontId="12" fillId="0" borderId="0" xfId="0" applyFont="1" applyAlignment="1">
      <alignment horizontal="center" vertical="center" wrapText="1"/>
    </xf>
  </cellXfs>
  <cellStyles count="46">
    <cellStyle name="20% - Énfasis1" xfId="17" builtinId="30" customBuiltin="1"/>
    <cellStyle name="20% - Énfasis2" xfId="20" builtinId="34" customBuiltin="1"/>
    <cellStyle name="20% - Énfasis3" xfId="23" builtinId="38" customBuiltin="1"/>
    <cellStyle name="20% - Énfasis4" xfId="26" builtinId="42" customBuiltin="1"/>
    <cellStyle name="20% - Énfasis5" xfId="29" builtinId="46" customBuiltin="1"/>
    <cellStyle name="20% - Énfasis6" xfId="32" builtinId="50" customBuiltin="1"/>
    <cellStyle name="40% - Énfasis1" xfId="18" builtinId="31" customBuiltin="1"/>
    <cellStyle name="40% - Énfasis2" xfId="21" builtinId="35" customBuiltin="1"/>
    <cellStyle name="40% - Énfasis3" xfId="24" builtinId="39" customBuiltin="1"/>
    <cellStyle name="40% - Énfasis4" xfId="27" builtinId="43" customBuiltin="1"/>
    <cellStyle name="40% - Énfasis5" xfId="30" builtinId="47" customBuiltin="1"/>
    <cellStyle name="40% - Énfasis6" xfId="33" builtinId="51" customBuiltin="1"/>
    <cellStyle name="60% - Énfasis1 2" xfId="38" xr:uid="{3BC740D3-C3C6-43F1-8845-06BBCB662D4B}"/>
    <cellStyle name="60% - Énfasis2 2" xfId="39" xr:uid="{9F403C42-B1F6-427D-B129-1A0F6FF64EE6}"/>
    <cellStyle name="60% - Énfasis3 2" xfId="40" xr:uid="{9BC0ABEA-3A8A-44FE-912F-29A525699783}"/>
    <cellStyle name="60% - Énfasis4 2" xfId="41" xr:uid="{69599B62-180C-41DF-AC5B-0BC4886F93F3}"/>
    <cellStyle name="60% - Énfasis5 2" xfId="42" xr:uid="{24C816EA-4282-4B56-B15A-DAFC88444CA6}"/>
    <cellStyle name="60% - Énfasis6 2" xfId="43" xr:uid="{5D779DEE-A827-4966-8DE8-8B842AAF1298}"/>
    <cellStyle name="Bueno" xfId="6" builtinId="26" customBuiltin="1"/>
    <cellStyle name="Cálculo" xfId="10" builtinId="22" customBuiltin="1"/>
    <cellStyle name="Celda de comprobación" xfId="12" builtinId="23" customBuiltin="1"/>
    <cellStyle name="Celda vinculada" xfId="11" builtinId="24" customBuiltin="1"/>
    <cellStyle name="Encabezado 1" xfId="2" builtinId="16" customBuiltin="1"/>
    <cellStyle name="Encabezado 4" xfId="5" builtinId="19" customBuiltin="1"/>
    <cellStyle name="Énfasis1" xfId="16" builtinId="29" customBuiltin="1"/>
    <cellStyle name="Énfasis2" xfId="19" builtinId="33" customBuiltin="1"/>
    <cellStyle name="Énfasis3" xfId="22" builtinId="37" customBuiltin="1"/>
    <cellStyle name="Énfasis4" xfId="25" builtinId="41" customBuiltin="1"/>
    <cellStyle name="Énfasis5" xfId="28" builtinId="45" customBuiltin="1"/>
    <cellStyle name="Énfasis6" xfId="31" builtinId="49" customBuiltin="1"/>
    <cellStyle name="Entrada" xfId="8" builtinId="20" customBuiltin="1"/>
    <cellStyle name="Hipervínculo" xfId="45" builtinId="8"/>
    <cellStyle name="Incorrecto" xfId="7" builtinId="27" customBuiltin="1"/>
    <cellStyle name="Neutral 2" xfId="36" xr:uid="{4F84A1BF-CEC3-4E31-906E-95A230CC6206}"/>
    <cellStyle name="Normal" xfId="0" builtinId="0" customBuiltin="1"/>
    <cellStyle name="Normal 2" xfId="1" xr:uid="{DA424335-F509-4CFA-BF8D-652D080EC178}"/>
    <cellStyle name="Normal 3" xfId="44" xr:uid="{EB80D9C3-14C2-4018-9D55-6B2EBCDD3B97}"/>
    <cellStyle name="Normal 4" xfId="34" xr:uid="{8A861A01-3A15-4493-9039-950EC7ECF18C}"/>
    <cellStyle name="Notas 2" xfId="37" xr:uid="{E6893AEF-D677-4FE1-8D1B-2036F2A7DC73}"/>
    <cellStyle name="Salida" xfId="9" builtinId="21" customBuiltin="1"/>
    <cellStyle name="Texto de advertencia" xfId="13" builtinId="11" customBuiltin="1"/>
    <cellStyle name="Texto explicativo" xfId="14" builtinId="53" customBuiltin="1"/>
    <cellStyle name="Título 2" xfId="3" builtinId="17" customBuiltin="1"/>
    <cellStyle name="Título 3" xfId="4" builtinId="18" customBuiltin="1"/>
    <cellStyle name="Título 4" xfId="35" xr:uid="{549A0D10-9716-4832-A03D-F8187774D7AD}"/>
    <cellStyle name="Total" xfId="15" builtinId="25" customBuiltin="1"/>
  </cellStyles>
  <dxfs count="0"/>
  <tableStyles count="0" defaultTableStyle="TableStyleMedium2" defaultPivotStyle="PivotStyleLight16"/>
  <colors>
    <mruColors>
      <color rgb="FFDBD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person displayName="Nurdgi Medina Ramírez" id="{C3681E59-4984-4EA8-9FD9-C95E81916549}" userId="S::nmedinar@ucentral.edu.co::3b656de9-29b1-45e2-a2a7-70eb53528e55" providerId="AD"/>
</personList>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K3" dT="2025-01-13T18:31:40.10" personId="{C3681E59-4984-4EA8-9FD9-C95E81916549}" id="{145BBA54-BA01-467A-AEA8-C9ED34817242}">
    <text>Datos faltantes con K vecinos</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hyperlink" Target="mailto:osciudades@dnp.gov.co" TargetMode="External"/></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D02D4-A031-40DF-A94D-A38ECAEF3045}">
  <dimension ref="A1:J433"/>
  <sheetViews>
    <sheetView workbookViewId="0">
      <selection activeCell="F10" sqref="F10"/>
    </sheetView>
  </sheetViews>
  <sheetFormatPr baseColWidth="10" defaultRowHeight="12" x14ac:dyDescent="0.25"/>
  <cols>
    <col min="1" max="1" width="54.42578125" bestFit="1" customWidth="1"/>
  </cols>
  <sheetData>
    <row r="1" spans="1:10" ht="14.4" x14ac:dyDescent="0.25">
      <c r="A1" s="48" t="s">
        <v>1137</v>
      </c>
      <c r="B1" s="66" t="s">
        <v>2477</v>
      </c>
      <c r="C1" s="66"/>
      <c r="D1" s="66"/>
      <c r="E1" s="66"/>
      <c r="F1" s="66"/>
      <c r="G1" s="66"/>
      <c r="H1" s="66"/>
      <c r="I1" s="66"/>
      <c r="J1" s="66"/>
    </row>
    <row r="2" spans="1:10" x14ac:dyDescent="0.25">
      <c r="A2" s="1" t="s">
        <v>1128</v>
      </c>
      <c r="B2" s="45"/>
      <c r="D2" t="s">
        <v>1135</v>
      </c>
      <c r="E2" t="s">
        <v>1131</v>
      </c>
      <c r="F2" t="s">
        <v>1133</v>
      </c>
      <c r="G2" t="s">
        <v>1132</v>
      </c>
      <c r="H2" t="s">
        <v>1134</v>
      </c>
      <c r="I2" t="s">
        <v>1130</v>
      </c>
      <c r="J2" t="s">
        <v>1129</v>
      </c>
    </row>
    <row r="3" spans="1:10" ht="96" x14ac:dyDescent="0.25">
      <c r="A3" s="46" t="s">
        <v>1136</v>
      </c>
      <c r="D3" s="49" t="s">
        <v>1138</v>
      </c>
      <c r="E3" s="49" t="s">
        <v>1257</v>
      </c>
      <c r="F3" s="49" t="s">
        <v>1229</v>
      </c>
      <c r="G3" s="49" t="s">
        <v>1281</v>
      </c>
      <c r="H3" s="49" t="s">
        <v>1307</v>
      </c>
      <c r="I3" s="49" t="s">
        <v>1198</v>
      </c>
      <c r="J3" s="49" t="s">
        <v>1175</v>
      </c>
    </row>
    <row r="4" spans="1:10" ht="14.4" x14ac:dyDescent="0.3">
      <c r="A4" t="s">
        <v>1339</v>
      </c>
      <c r="B4" t="s">
        <v>1335</v>
      </c>
      <c r="C4" s="50" t="s">
        <v>2471</v>
      </c>
      <c r="D4" s="51" t="s">
        <v>6</v>
      </c>
      <c r="E4" s="51" t="s">
        <v>3</v>
      </c>
      <c r="F4" s="51" t="s">
        <v>2</v>
      </c>
      <c r="G4" s="51" t="s">
        <v>4</v>
      </c>
      <c r="H4" s="51" t="s">
        <v>5</v>
      </c>
      <c r="I4" s="51" t="s">
        <v>1</v>
      </c>
      <c r="J4" s="51" t="s">
        <v>0</v>
      </c>
    </row>
    <row r="5" spans="1:10" x14ac:dyDescent="0.25">
      <c r="A5" t="s">
        <v>2283</v>
      </c>
      <c r="B5" t="s">
        <v>2438</v>
      </c>
      <c r="C5">
        <v>2010</v>
      </c>
      <c r="D5">
        <v>50.72245242599034</v>
      </c>
      <c r="E5">
        <v>47.525706406405952</v>
      </c>
      <c r="F5">
        <v>51.997673576001723</v>
      </c>
      <c r="G5">
        <v>56.658467530154432</v>
      </c>
      <c r="H5">
        <v>26.668324677851391</v>
      </c>
      <c r="I5">
        <v>69.665506309198975</v>
      </c>
      <c r="J5">
        <v>51.819036056329317</v>
      </c>
    </row>
    <row r="6" spans="1:10" x14ac:dyDescent="0.25">
      <c r="A6" t="s">
        <v>2284</v>
      </c>
      <c r="B6" t="s">
        <v>2439</v>
      </c>
      <c r="C6">
        <v>2010</v>
      </c>
      <c r="D6">
        <v>52.639305458747288</v>
      </c>
      <c r="E6">
        <v>56.97508597906986</v>
      </c>
      <c r="F6">
        <v>54.429251828364507</v>
      </c>
      <c r="G6">
        <v>57.03434203475728</v>
      </c>
      <c r="H6">
        <v>20.071934403487639</v>
      </c>
      <c r="I6">
        <v>68.470254788794179</v>
      </c>
      <c r="J6">
        <v>58.854963718010239</v>
      </c>
    </row>
    <row r="7" spans="1:10" x14ac:dyDescent="0.25">
      <c r="A7" t="s">
        <v>2427</v>
      </c>
      <c r="B7" t="s">
        <v>2440</v>
      </c>
      <c r="C7">
        <v>2010</v>
      </c>
      <c r="D7">
        <v>60.245649226909201</v>
      </c>
      <c r="E7">
        <v>82.574513103593063</v>
      </c>
      <c r="F7">
        <v>49.461169803426593</v>
      </c>
      <c r="G7">
        <v>68.667045660629796</v>
      </c>
      <c r="H7">
        <v>35.963172859207411</v>
      </c>
      <c r="I7">
        <v>58.331879219817253</v>
      </c>
      <c r="J7">
        <v>66.476114714781076</v>
      </c>
    </row>
    <row r="8" spans="1:10" x14ac:dyDescent="0.25">
      <c r="A8" t="s">
        <v>1675</v>
      </c>
      <c r="B8" t="s">
        <v>2441</v>
      </c>
      <c r="C8">
        <v>2010</v>
      </c>
      <c r="D8">
        <v>45.502788119177467</v>
      </c>
      <c r="E8">
        <v>44.007952001952319</v>
      </c>
      <c r="F8">
        <v>38.012893723248013</v>
      </c>
      <c r="G8">
        <v>44.81462281071699</v>
      </c>
      <c r="H8">
        <v>14.29355464295517</v>
      </c>
      <c r="I8">
        <v>78.225659027060132</v>
      </c>
      <c r="J8">
        <v>53.662046509132118</v>
      </c>
    </row>
    <row r="9" spans="1:10" x14ac:dyDescent="0.25">
      <c r="A9" t="s">
        <v>1527</v>
      </c>
      <c r="B9" t="s">
        <v>2442</v>
      </c>
      <c r="C9">
        <v>2010</v>
      </c>
      <c r="D9">
        <v>41.95492097792539</v>
      </c>
      <c r="E9">
        <v>30.644842807873651</v>
      </c>
      <c r="F9">
        <v>41.182227086908171</v>
      </c>
      <c r="G9">
        <v>42.556122666051323</v>
      </c>
      <c r="H9">
        <v>18.261002458176591</v>
      </c>
      <c r="I9">
        <v>65.651977383358243</v>
      </c>
      <c r="J9">
        <v>53.43335346518441</v>
      </c>
    </row>
    <row r="10" spans="1:10" x14ac:dyDescent="0.25">
      <c r="A10" t="s">
        <v>1367</v>
      </c>
      <c r="B10" t="s">
        <v>2443</v>
      </c>
      <c r="C10">
        <v>2010</v>
      </c>
      <c r="D10">
        <v>43.21258540077595</v>
      </c>
      <c r="E10">
        <v>36.005322780474962</v>
      </c>
      <c r="F10">
        <v>47.194320667410359</v>
      </c>
      <c r="G10">
        <v>45.101121222772107</v>
      </c>
      <c r="H10">
        <v>24.520731752821359</v>
      </c>
      <c r="I10">
        <v>46.774964759714123</v>
      </c>
      <c r="J10">
        <v>59.679051221462743</v>
      </c>
    </row>
    <row r="11" spans="1:10" x14ac:dyDescent="0.25">
      <c r="A11" t="s">
        <v>2285</v>
      </c>
      <c r="B11" t="s">
        <v>2444</v>
      </c>
      <c r="C11">
        <v>2010</v>
      </c>
      <c r="D11">
        <v>31.64647548726531</v>
      </c>
      <c r="E11">
        <v>29.510805201157559</v>
      </c>
      <c r="F11">
        <v>40.446961873662957</v>
      </c>
      <c r="G11">
        <v>35.343511861489901</v>
      </c>
      <c r="H11">
        <v>5.2945850022014804</v>
      </c>
      <c r="I11">
        <v>39.958047156663397</v>
      </c>
      <c r="J11">
        <v>39.324941828416549</v>
      </c>
    </row>
    <row r="12" spans="1:10" x14ac:dyDescent="0.25">
      <c r="A12" t="s">
        <v>2286</v>
      </c>
      <c r="B12" t="s">
        <v>2445</v>
      </c>
      <c r="C12">
        <v>2010</v>
      </c>
      <c r="D12">
        <v>36.22326416885322</v>
      </c>
      <c r="E12">
        <v>26.126769697774289</v>
      </c>
      <c r="F12">
        <v>36.51804179437287</v>
      </c>
      <c r="G12">
        <v>27.759725481955389</v>
      </c>
      <c r="H12">
        <v>13.008103952091689</v>
      </c>
      <c r="I12">
        <v>64.78620487662171</v>
      </c>
      <c r="J12">
        <v>49.140739210303281</v>
      </c>
    </row>
    <row r="13" spans="1:10" x14ac:dyDescent="0.25">
      <c r="A13" t="s">
        <v>2287</v>
      </c>
      <c r="B13" t="s">
        <v>2446</v>
      </c>
      <c r="C13">
        <v>2010</v>
      </c>
      <c r="D13">
        <v>38.735116873385543</v>
      </c>
      <c r="E13">
        <v>34.447861377157551</v>
      </c>
      <c r="F13">
        <v>40.695747595942002</v>
      </c>
      <c r="G13">
        <v>40.97793824583345</v>
      </c>
      <c r="H13">
        <v>3.0486284003257258</v>
      </c>
      <c r="I13">
        <v>64.698678807833559</v>
      </c>
      <c r="J13">
        <v>48.541846813221007</v>
      </c>
    </row>
    <row r="14" spans="1:10" x14ac:dyDescent="0.25">
      <c r="A14" t="s">
        <v>1487</v>
      </c>
      <c r="B14" t="s">
        <v>2447</v>
      </c>
      <c r="C14">
        <v>2010</v>
      </c>
      <c r="D14">
        <v>42.029587428152787</v>
      </c>
      <c r="E14">
        <v>34.404371954161597</v>
      </c>
      <c r="F14">
        <v>44.026684719807307</v>
      </c>
      <c r="G14">
        <v>37.411200732519177</v>
      </c>
      <c r="H14">
        <v>6.3272723147687309</v>
      </c>
      <c r="I14">
        <v>75.080184828642217</v>
      </c>
      <c r="J14">
        <v>54.927810019017741</v>
      </c>
    </row>
    <row r="15" spans="1:10" x14ac:dyDescent="0.25">
      <c r="A15" t="s">
        <v>2288</v>
      </c>
      <c r="B15" t="s">
        <v>2448</v>
      </c>
      <c r="C15">
        <v>2010</v>
      </c>
      <c r="D15">
        <v>48.259078311502499</v>
      </c>
      <c r="E15">
        <v>35.37965218482411</v>
      </c>
      <c r="F15">
        <v>50.185012437146568</v>
      </c>
      <c r="G15">
        <v>54.674149710431642</v>
      </c>
      <c r="H15">
        <v>15.017547546004121</v>
      </c>
      <c r="I15">
        <v>79.695440112101593</v>
      </c>
      <c r="J15">
        <v>54.602667878506757</v>
      </c>
    </row>
    <row r="16" spans="1:10" x14ac:dyDescent="0.25">
      <c r="A16" t="s">
        <v>2289</v>
      </c>
      <c r="B16" t="s">
        <v>2449</v>
      </c>
      <c r="C16">
        <v>2010</v>
      </c>
      <c r="D16">
        <v>34.955801523627578</v>
      </c>
      <c r="E16">
        <v>23.7573518000682</v>
      </c>
      <c r="F16">
        <v>32.490087332966347</v>
      </c>
      <c r="G16">
        <v>20.368682936973482</v>
      </c>
      <c r="H16">
        <v>2.424904424503334</v>
      </c>
      <c r="I16">
        <v>77.563219483261904</v>
      </c>
      <c r="J16">
        <v>53.130563163992242</v>
      </c>
    </row>
    <row r="17" spans="1:10" x14ac:dyDescent="0.25">
      <c r="A17" t="s">
        <v>2290</v>
      </c>
      <c r="B17" t="s">
        <v>2450</v>
      </c>
      <c r="C17">
        <v>2010</v>
      </c>
      <c r="D17">
        <v>32.959387623716971</v>
      </c>
      <c r="E17">
        <v>31.7662490951835</v>
      </c>
      <c r="F17">
        <v>41.988680108977967</v>
      </c>
      <c r="G17">
        <v>38.437403495337172</v>
      </c>
      <c r="H17">
        <v>6.0180539527783248</v>
      </c>
      <c r="I17">
        <v>36.603351141993237</v>
      </c>
      <c r="J17">
        <v>42.94258794803158</v>
      </c>
    </row>
    <row r="18" spans="1:10" x14ac:dyDescent="0.25">
      <c r="A18" t="s">
        <v>2291</v>
      </c>
      <c r="B18" t="s">
        <v>2451</v>
      </c>
      <c r="C18">
        <v>2010</v>
      </c>
      <c r="D18">
        <v>34.137633699625788</v>
      </c>
      <c r="E18">
        <v>34.412237116287642</v>
      </c>
      <c r="F18">
        <v>34.365664248732351</v>
      </c>
      <c r="G18">
        <v>25.360934782725039</v>
      </c>
      <c r="H18">
        <v>1.6457328064549199</v>
      </c>
      <c r="I18">
        <v>65.902717085356002</v>
      </c>
      <c r="J18">
        <v>43.13851615819879</v>
      </c>
    </row>
    <row r="19" spans="1:10" x14ac:dyDescent="0.25">
      <c r="A19" t="s">
        <v>2292</v>
      </c>
      <c r="B19" t="s">
        <v>2452</v>
      </c>
      <c r="C19">
        <v>2010</v>
      </c>
      <c r="D19">
        <v>38.022533305014477</v>
      </c>
      <c r="E19">
        <v>33.783782813356957</v>
      </c>
      <c r="F19">
        <v>35.472452873480243</v>
      </c>
      <c r="G19">
        <v>35.040781386125559</v>
      </c>
      <c r="H19">
        <v>6.1365383580687354</v>
      </c>
      <c r="I19">
        <v>63.85793148584186</v>
      </c>
      <c r="J19">
        <v>53.843712913213601</v>
      </c>
    </row>
    <row r="20" spans="1:10" x14ac:dyDescent="0.25">
      <c r="A20" t="s">
        <v>2293</v>
      </c>
      <c r="B20" t="s">
        <v>2453</v>
      </c>
      <c r="C20">
        <v>2010</v>
      </c>
      <c r="D20">
        <v>34.936420812489523</v>
      </c>
      <c r="E20">
        <v>39.256784275620802</v>
      </c>
      <c r="F20">
        <v>41.536952642814413</v>
      </c>
      <c r="G20">
        <v>44.671197899294263</v>
      </c>
      <c r="H20">
        <v>7.2407624578505478</v>
      </c>
      <c r="I20">
        <v>27.630175406119928</v>
      </c>
      <c r="J20">
        <v>49.282652193237148</v>
      </c>
    </row>
    <row r="21" spans="1:10" x14ac:dyDescent="0.25">
      <c r="A21" t="s">
        <v>1412</v>
      </c>
      <c r="B21" t="s">
        <v>2454</v>
      </c>
      <c r="C21">
        <v>2010</v>
      </c>
      <c r="D21">
        <v>36.319629654569127</v>
      </c>
      <c r="E21">
        <v>31.671037732254192</v>
      </c>
      <c r="F21">
        <v>35.434564117586703</v>
      </c>
      <c r="G21">
        <v>32.50893190392555</v>
      </c>
      <c r="H21">
        <v>6.0100330592098699</v>
      </c>
      <c r="I21">
        <v>61.137709929098747</v>
      </c>
      <c r="J21">
        <v>51.155501185339752</v>
      </c>
    </row>
    <row r="22" spans="1:10" x14ac:dyDescent="0.25">
      <c r="A22" t="s">
        <v>2428</v>
      </c>
      <c r="B22" t="s">
        <v>2455</v>
      </c>
      <c r="C22">
        <v>2010</v>
      </c>
      <c r="D22">
        <v>42.867326870215628</v>
      </c>
      <c r="E22">
        <v>40.010429481486661</v>
      </c>
      <c r="F22">
        <v>49.162116779811527</v>
      </c>
      <c r="G22">
        <v>53.744641365937007</v>
      </c>
      <c r="H22">
        <v>5.5147718316068666</v>
      </c>
      <c r="I22">
        <v>66.493897166267615</v>
      </c>
      <c r="J22">
        <v>42.278104596184278</v>
      </c>
    </row>
    <row r="23" spans="1:10" x14ac:dyDescent="0.25">
      <c r="A23" t="s">
        <v>2294</v>
      </c>
      <c r="B23" t="s">
        <v>2456</v>
      </c>
      <c r="C23">
        <v>2010</v>
      </c>
      <c r="D23">
        <v>45.47700821945832</v>
      </c>
      <c r="E23">
        <v>41.995892413192657</v>
      </c>
      <c r="F23">
        <v>39.478308488429121</v>
      </c>
      <c r="G23">
        <v>58.354025399303268</v>
      </c>
      <c r="H23">
        <v>14.48038672722835</v>
      </c>
      <c r="I23">
        <v>62.222620014279357</v>
      </c>
      <c r="J23">
        <v>56.330816274317193</v>
      </c>
    </row>
    <row r="24" spans="1:10" x14ac:dyDescent="0.25">
      <c r="A24" t="s">
        <v>1653</v>
      </c>
      <c r="B24" t="s">
        <v>2457</v>
      </c>
      <c r="C24">
        <v>2010</v>
      </c>
      <c r="D24">
        <v>43.383001314947677</v>
      </c>
      <c r="E24">
        <v>42.776808254654568</v>
      </c>
      <c r="F24">
        <v>52.576232036962317</v>
      </c>
      <c r="G24">
        <v>51.131026966228639</v>
      </c>
      <c r="H24">
        <v>26.294857481113961</v>
      </c>
      <c r="I24">
        <v>29.51578121223606</v>
      </c>
      <c r="J24">
        <v>58.003301938490523</v>
      </c>
    </row>
    <row r="25" spans="1:10" x14ac:dyDescent="0.25">
      <c r="A25" t="s">
        <v>2295</v>
      </c>
      <c r="B25" t="s">
        <v>2458</v>
      </c>
      <c r="C25">
        <v>2010</v>
      </c>
      <c r="D25">
        <v>46.715074567469657</v>
      </c>
      <c r="E25">
        <v>41.593632425829028</v>
      </c>
      <c r="F25">
        <v>51.506072876865822</v>
      </c>
      <c r="G25">
        <v>61.763747202300763</v>
      </c>
      <c r="H25">
        <v>27.210131756214249</v>
      </c>
      <c r="I25">
        <v>46.395258295341321</v>
      </c>
      <c r="J25">
        <v>51.82160484826688</v>
      </c>
    </row>
    <row r="26" spans="1:10" x14ac:dyDescent="0.25">
      <c r="A26" t="s">
        <v>1700</v>
      </c>
      <c r="B26" t="s">
        <v>2459</v>
      </c>
      <c r="C26">
        <v>2010</v>
      </c>
      <c r="D26">
        <v>37.761606153944378</v>
      </c>
      <c r="E26">
        <v>31.564674332338111</v>
      </c>
      <c r="F26">
        <v>42.181883704636128</v>
      </c>
      <c r="G26">
        <v>36.127974623589473</v>
      </c>
      <c r="H26">
        <v>4.414359864678171</v>
      </c>
      <c r="I26">
        <v>62.6271629388145</v>
      </c>
      <c r="J26">
        <v>49.653581459609867</v>
      </c>
    </row>
    <row r="27" spans="1:10" x14ac:dyDescent="0.25">
      <c r="A27" t="s">
        <v>2296</v>
      </c>
      <c r="B27" t="s">
        <v>2460</v>
      </c>
      <c r="C27">
        <v>2010</v>
      </c>
      <c r="D27">
        <v>40.225272372197793</v>
      </c>
      <c r="E27">
        <v>35.9049712004892</v>
      </c>
      <c r="F27">
        <v>38.634373511982787</v>
      </c>
      <c r="G27">
        <v>43.253567242049343</v>
      </c>
      <c r="H27">
        <v>5.8726569988889583</v>
      </c>
      <c r="I27">
        <v>62.351568926822168</v>
      </c>
      <c r="J27">
        <v>55.334496352954282</v>
      </c>
    </row>
    <row r="28" spans="1:10" x14ac:dyDescent="0.25">
      <c r="A28" t="s">
        <v>2429</v>
      </c>
      <c r="B28" t="s">
        <v>2461</v>
      </c>
      <c r="C28">
        <v>2010</v>
      </c>
      <c r="D28">
        <v>43.941987054687573</v>
      </c>
      <c r="E28">
        <v>55.284006260986317</v>
      </c>
      <c r="F28">
        <v>42.943235086724059</v>
      </c>
      <c r="G28">
        <v>49.994431386063773</v>
      </c>
      <c r="H28">
        <v>17.591675346174679</v>
      </c>
      <c r="I28">
        <v>34.939462313100833</v>
      </c>
      <c r="J28">
        <v>62.899111935075638</v>
      </c>
    </row>
    <row r="29" spans="1:10" x14ac:dyDescent="0.25">
      <c r="A29" t="s">
        <v>2242</v>
      </c>
      <c r="B29" t="s">
        <v>2462</v>
      </c>
      <c r="C29">
        <v>2010</v>
      </c>
      <c r="D29">
        <v>31.31006307985432</v>
      </c>
      <c r="E29">
        <v>26.781483073557869</v>
      </c>
      <c r="F29">
        <v>23.64095798153777</v>
      </c>
      <c r="G29">
        <v>46.743868725706129</v>
      </c>
      <c r="H29">
        <v>1.9491882485794461</v>
      </c>
      <c r="I29">
        <v>37.996520700141147</v>
      </c>
      <c r="J29">
        <v>50.748359749603573</v>
      </c>
    </row>
    <row r="30" spans="1:10" x14ac:dyDescent="0.25">
      <c r="A30" t="s">
        <v>2297</v>
      </c>
      <c r="B30" t="s">
        <v>2463</v>
      </c>
      <c r="C30">
        <v>2010</v>
      </c>
      <c r="D30">
        <v>38.555119603131473</v>
      </c>
      <c r="E30">
        <v>34.894717876739954</v>
      </c>
      <c r="F30">
        <v>46.386018993240398</v>
      </c>
      <c r="G30">
        <v>40.657544125696937</v>
      </c>
      <c r="H30">
        <v>3.3849102891605751</v>
      </c>
      <c r="I30">
        <v>54.686278854425893</v>
      </c>
      <c r="J30">
        <v>51.321247479525169</v>
      </c>
    </row>
    <row r="31" spans="1:10" x14ac:dyDescent="0.25">
      <c r="A31" t="s">
        <v>2298</v>
      </c>
      <c r="B31" t="s">
        <v>2464</v>
      </c>
      <c r="C31">
        <v>2010</v>
      </c>
      <c r="D31">
        <v>31.189662240848971</v>
      </c>
      <c r="E31">
        <v>26.411297874816739</v>
      </c>
      <c r="F31">
        <v>26.908091835409099</v>
      </c>
      <c r="G31">
        <v>26.930537170216411</v>
      </c>
      <c r="H31">
        <v>1.1542867710154889</v>
      </c>
      <c r="I31">
        <v>59.138146448891852</v>
      </c>
      <c r="J31">
        <v>46.59561334474423</v>
      </c>
    </row>
    <row r="32" spans="1:10" x14ac:dyDescent="0.25">
      <c r="A32" t="s">
        <v>2430</v>
      </c>
      <c r="B32" t="s">
        <v>2465</v>
      </c>
      <c r="C32">
        <v>2010</v>
      </c>
      <c r="D32">
        <v>37.203916507202372</v>
      </c>
      <c r="E32">
        <v>36.322537089704333</v>
      </c>
      <c r="F32">
        <v>30.522724129404079</v>
      </c>
      <c r="G32">
        <v>53.578080255170462</v>
      </c>
      <c r="H32">
        <v>3.9759072336999002</v>
      </c>
      <c r="I32">
        <v>44.955299954302113</v>
      </c>
      <c r="J32">
        <v>53.868950380933342</v>
      </c>
    </row>
    <row r="33" spans="1:10" x14ac:dyDescent="0.25">
      <c r="A33" t="s">
        <v>2299</v>
      </c>
      <c r="B33" t="s">
        <v>2466</v>
      </c>
      <c r="C33">
        <v>2010</v>
      </c>
      <c r="D33">
        <v>33.362806176137973</v>
      </c>
      <c r="E33">
        <v>24.782907842055241</v>
      </c>
      <c r="F33">
        <v>29.259908313175028</v>
      </c>
      <c r="G33">
        <v>22.186208184536419</v>
      </c>
      <c r="H33">
        <v>14.98407437866044</v>
      </c>
      <c r="I33">
        <v>55.751878226129527</v>
      </c>
      <c r="J33">
        <v>53.211860112271133</v>
      </c>
    </row>
    <row r="34" spans="1:10" x14ac:dyDescent="0.25">
      <c r="A34" t="s">
        <v>2300</v>
      </c>
      <c r="B34" t="s">
        <v>2467</v>
      </c>
      <c r="C34">
        <v>2010</v>
      </c>
      <c r="D34">
        <v>36.551130331392088</v>
      </c>
      <c r="E34">
        <v>23.202005126434749</v>
      </c>
      <c r="F34">
        <v>26.034292708527349</v>
      </c>
      <c r="G34">
        <v>12.839479866380641</v>
      </c>
      <c r="H34">
        <v>1.0205995097776559</v>
      </c>
      <c r="I34">
        <v>94.035667832309883</v>
      </c>
      <c r="J34">
        <v>62.174736944922202</v>
      </c>
    </row>
    <row r="35" spans="1:10" x14ac:dyDescent="0.25">
      <c r="A35" t="s">
        <v>2301</v>
      </c>
      <c r="B35" t="s">
        <v>2468</v>
      </c>
      <c r="C35">
        <v>2010</v>
      </c>
      <c r="D35">
        <v>31.010647157780848</v>
      </c>
      <c r="E35">
        <v>26.272156517080319</v>
      </c>
      <c r="F35">
        <v>29.469909909078421</v>
      </c>
      <c r="G35">
        <v>25.884015234167261</v>
      </c>
      <c r="H35">
        <v>1.7410215033659711</v>
      </c>
      <c r="I35">
        <v>57.815430441429612</v>
      </c>
      <c r="J35">
        <v>44.881349341563521</v>
      </c>
    </row>
    <row r="36" spans="1:10" x14ac:dyDescent="0.25">
      <c r="A36" t="s">
        <v>2302</v>
      </c>
      <c r="B36" t="s">
        <v>2469</v>
      </c>
      <c r="C36">
        <v>2010</v>
      </c>
      <c r="D36">
        <v>37.801207415054002</v>
      </c>
      <c r="E36">
        <v>22.941597273232901</v>
      </c>
      <c r="F36">
        <v>29.364156936284282</v>
      </c>
      <c r="G36">
        <v>12.25081564593912</v>
      </c>
      <c r="H36">
        <v>0.68443372370684874</v>
      </c>
      <c r="I36">
        <v>98.230968151911554</v>
      </c>
      <c r="J36">
        <v>63.335272759249328</v>
      </c>
    </row>
    <row r="37" spans="1:10" x14ac:dyDescent="0.25">
      <c r="A37" t="s">
        <v>2303</v>
      </c>
      <c r="B37" t="s">
        <v>2470</v>
      </c>
      <c r="C37">
        <v>2010</v>
      </c>
      <c r="D37">
        <v>25.48443187760148</v>
      </c>
      <c r="E37">
        <v>13.927526837907321</v>
      </c>
      <c r="F37">
        <v>20.835954072162149</v>
      </c>
      <c r="G37">
        <v>16.71750680691963</v>
      </c>
      <c r="H37">
        <v>0.40577911257359789</v>
      </c>
      <c r="I37">
        <v>60.622351915704563</v>
      </c>
      <c r="J37">
        <v>40.397472520341623</v>
      </c>
    </row>
    <row r="38" spans="1:10" x14ac:dyDescent="0.25">
      <c r="A38" t="s">
        <v>2283</v>
      </c>
      <c r="B38" t="s">
        <v>2438</v>
      </c>
      <c r="C38">
        <v>2011</v>
      </c>
      <c r="D38">
        <v>51.077489818906173</v>
      </c>
      <c r="E38">
        <v>47.449486230796879</v>
      </c>
      <c r="F38">
        <v>52.590477101170649</v>
      </c>
      <c r="G38">
        <v>58.497602637644839</v>
      </c>
      <c r="H38">
        <v>28.248494982753151</v>
      </c>
      <c r="I38">
        <v>66.434556173905577</v>
      </c>
      <c r="J38">
        <v>53.244321787165987</v>
      </c>
    </row>
    <row r="39" spans="1:10" x14ac:dyDescent="0.25">
      <c r="A39" t="s">
        <v>2284</v>
      </c>
      <c r="B39" t="s">
        <v>2439</v>
      </c>
      <c r="C39">
        <v>2011</v>
      </c>
      <c r="D39">
        <v>53.047802114019603</v>
      </c>
      <c r="E39">
        <v>56.682774702114934</v>
      </c>
      <c r="F39">
        <v>58.418466005699663</v>
      </c>
      <c r="G39">
        <v>60.349261661049177</v>
      </c>
      <c r="H39">
        <v>21.655085657819669</v>
      </c>
      <c r="I39">
        <v>62.179979162164202</v>
      </c>
      <c r="J39">
        <v>59.001245495269927</v>
      </c>
    </row>
    <row r="40" spans="1:10" x14ac:dyDescent="0.25">
      <c r="A40" t="s">
        <v>2427</v>
      </c>
      <c r="B40" t="s">
        <v>2440</v>
      </c>
      <c r="C40">
        <v>2011</v>
      </c>
      <c r="D40">
        <v>60.501866248456963</v>
      </c>
      <c r="E40">
        <v>82.404054266824971</v>
      </c>
      <c r="F40">
        <v>47.832346775004339</v>
      </c>
      <c r="G40">
        <v>71.488078474787883</v>
      </c>
      <c r="H40">
        <v>38.744126684253253</v>
      </c>
      <c r="I40">
        <v>51.887019377757703</v>
      </c>
      <c r="J40">
        <v>70.655571912113587</v>
      </c>
    </row>
    <row r="41" spans="1:10" x14ac:dyDescent="0.25">
      <c r="A41" t="s">
        <v>1675</v>
      </c>
      <c r="B41" t="s">
        <v>2441</v>
      </c>
      <c r="C41">
        <v>2011</v>
      </c>
      <c r="D41">
        <v>46.553495940756143</v>
      </c>
      <c r="E41">
        <v>43.852049944931792</v>
      </c>
      <c r="F41">
        <v>43.171559818048742</v>
      </c>
      <c r="G41">
        <v>49.284711773335353</v>
      </c>
      <c r="H41">
        <v>15.404468105710389</v>
      </c>
      <c r="I41">
        <v>76.138299684535298</v>
      </c>
      <c r="J41">
        <v>51.469886317975401</v>
      </c>
    </row>
    <row r="42" spans="1:10" x14ac:dyDescent="0.25">
      <c r="A42" t="s">
        <v>1527</v>
      </c>
      <c r="B42" t="s">
        <v>2442</v>
      </c>
      <c r="C42">
        <v>2011</v>
      </c>
      <c r="D42">
        <v>41.298209829200403</v>
      </c>
      <c r="E42">
        <v>30.442219188966991</v>
      </c>
      <c r="F42">
        <v>40.628471114566629</v>
      </c>
      <c r="G42">
        <v>45.601361363096672</v>
      </c>
      <c r="H42">
        <v>19.2999209309904</v>
      </c>
      <c r="I42">
        <v>60.697074019063422</v>
      </c>
      <c r="J42">
        <v>51.120212358518117</v>
      </c>
    </row>
    <row r="43" spans="1:10" x14ac:dyDescent="0.25">
      <c r="A43" t="s">
        <v>1367</v>
      </c>
      <c r="B43" t="s">
        <v>2443</v>
      </c>
      <c r="C43">
        <v>2011</v>
      </c>
      <c r="D43">
        <v>44.469412994881942</v>
      </c>
      <c r="E43">
        <v>35.988564263545953</v>
      </c>
      <c r="F43">
        <v>58.398254039442577</v>
      </c>
      <c r="G43">
        <v>46.833977482392498</v>
      </c>
      <c r="H43">
        <v>25.720725193315172</v>
      </c>
      <c r="I43">
        <v>44.824094286189101</v>
      </c>
      <c r="J43">
        <v>55.050862704406207</v>
      </c>
    </row>
    <row r="44" spans="1:10" x14ac:dyDescent="0.25">
      <c r="A44" t="s">
        <v>2285</v>
      </c>
      <c r="B44" t="s">
        <v>2444</v>
      </c>
      <c r="C44">
        <v>2011</v>
      </c>
      <c r="D44">
        <v>31.49560942537537</v>
      </c>
      <c r="E44">
        <v>28.38596622727222</v>
      </c>
      <c r="F44">
        <v>41.492755363342297</v>
      </c>
      <c r="G44">
        <v>38.442119241629818</v>
      </c>
      <c r="H44">
        <v>6.2921413169052949</v>
      </c>
      <c r="I44">
        <v>37.542775337487207</v>
      </c>
      <c r="J44">
        <v>36.817899065615372</v>
      </c>
    </row>
    <row r="45" spans="1:10" x14ac:dyDescent="0.25">
      <c r="A45" t="s">
        <v>2286</v>
      </c>
      <c r="B45" t="s">
        <v>2445</v>
      </c>
      <c r="C45">
        <v>2011</v>
      </c>
      <c r="D45">
        <v>36.172628142449213</v>
      </c>
      <c r="E45">
        <v>25.881706289933732</v>
      </c>
      <c r="F45">
        <v>38.622379509926901</v>
      </c>
      <c r="G45">
        <v>30.742434066425741</v>
      </c>
      <c r="H45">
        <v>13.70058473466117</v>
      </c>
      <c r="I45">
        <v>60.055241048462648</v>
      </c>
      <c r="J45">
        <v>48.033423205285011</v>
      </c>
    </row>
    <row r="46" spans="1:10" x14ac:dyDescent="0.25">
      <c r="A46" t="s">
        <v>2287</v>
      </c>
      <c r="B46" t="s">
        <v>2446</v>
      </c>
      <c r="C46">
        <v>2011</v>
      </c>
      <c r="D46">
        <v>38.394937271048732</v>
      </c>
      <c r="E46">
        <v>34.390109613720057</v>
      </c>
      <c r="F46">
        <v>43.646213503256043</v>
      </c>
      <c r="G46">
        <v>38.832731364491643</v>
      </c>
      <c r="H46">
        <v>3.8380758443852852</v>
      </c>
      <c r="I46">
        <v>62.86182575468527</v>
      </c>
      <c r="J46">
        <v>46.800667545754138</v>
      </c>
    </row>
    <row r="47" spans="1:10" x14ac:dyDescent="0.25">
      <c r="A47" t="s">
        <v>1487</v>
      </c>
      <c r="B47" t="s">
        <v>2447</v>
      </c>
      <c r="C47">
        <v>2011</v>
      </c>
      <c r="D47">
        <v>43.141996157651427</v>
      </c>
      <c r="E47">
        <v>34.171223091587002</v>
      </c>
      <c r="F47">
        <v>49.634881536384562</v>
      </c>
      <c r="G47">
        <v>37.109786743167632</v>
      </c>
      <c r="H47">
        <v>6.7857564016636198</v>
      </c>
      <c r="I47">
        <v>76.934804848842177</v>
      </c>
      <c r="J47">
        <v>54.215524324263633</v>
      </c>
    </row>
    <row r="48" spans="1:10" x14ac:dyDescent="0.25">
      <c r="A48" t="s">
        <v>2288</v>
      </c>
      <c r="B48" t="s">
        <v>2448</v>
      </c>
      <c r="C48">
        <v>2011</v>
      </c>
      <c r="D48">
        <v>48.829595224865521</v>
      </c>
      <c r="E48">
        <v>35.254419241974261</v>
      </c>
      <c r="F48">
        <v>51.364231424674081</v>
      </c>
      <c r="G48">
        <v>55.83427513216958</v>
      </c>
      <c r="H48">
        <v>16.49724359656863</v>
      </c>
      <c r="I48">
        <v>81.140346254357297</v>
      </c>
      <c r="J48">
        <v>52.887055699449277</v>
      </c>
    </row>
    <row r="49" spans="1:10" x14ac:dyDescent="0.25">
      <c r="A49" t="s">
        <v>2289</v>
      </c>
      <c r="B49" t="s">
        <v>2449</v>
      </c>
      <c r="C49">
        <v>2011</v>
      </c>
      <c r="D49">
        <v>33.34299264233109</v>
      </c>
      <c r="E49">
        <v>23.431083038300311</v>
      </c>
      <c r="F49">
        <v>36.049456188428607</v>
      </c>
      <c r="G49">
        <v>21.253591701296799</v>
      </c>
      <c r="H49">
        <v>3.2946259931984812</v>
      </c>
      <c r="I49">
        <v>66.579094509917894</v>
      </c>
      <c r="J49">
        <v>49.450104422844483</v>
      </c>
    </row>
    <row r="50" spans="1:10" x14ac:dyDescent="0.25">
      <c r="A50" t="s">
        <v>2290</v>
      </c>
      <c r="B50" t="s">
        <v>2450</v>
      </c>
      <c r="C50">
        <v>2011</v>
      </c>
      <c r="D50">
        <v>33.452109145300433</v>
      </c>
      <c r="E50">
        <v>31.618882815182829</v>
      </c>
      <c r="F50">
        <v>43.993854778671043</v>
      </c>
      <c r="G50">
        <v>40.402653851709978</v>
      </c>
      <c r="H50">
        <v>7.0599255444573537</v>
      </c>
      <c r="I50">
        <v>34.647365840195043</v>
      </c>
      <c r="J50">
        <v>42.989972041586412</v>
      </c>
    </row>
    <row r="51" spans="1:10" x14ac:dyDescent="0.25">
      <c r="A51" t="s">
        <v>2291</v>
      </c>
      <c r="B51" t="s">
        <v>2451</v>
      </c>
      <c r="C51">
        <v>2011</v>
      </c>
      <c r="D51">
        <v>33.675688293363507</v>
      </c>
      <c r="E51">
        <v>34.133873515964098</v>
      </c>
      <c r="F51">
        <v>37.086527605427477</v>
      </c>
      <c r="G51">
        <v>28.09609399335946</v>
      </c>
      <c r="H51">
        <v>2.000436814655048</v>
      </c>
      <c r="I51">
        <v>62.436422136789503</v>
      </c>
      <c r="J51">
        <v>38.300775693985457</v>
      </c>
    </row>
    <row r="52" spans="1:10" x14ac:dyDescent="0.25">
      <c r="A52" t="s">
        <v>2292</v>
      </c>
      <c r="B52" t="s">
        <v>2452</v>
      </c>
      <c r="C52">
        <v>2011</v>
      </c>
      <c r="D52">
        <v>37.382977581557441</v>
      </c>
      <c r="E52">
        <v>33.664435847009543</v>
      </c>
      <c r="F52">
        <v>38.325102106464371</v>
      </c>
      <c r="G52">
        <v>32.81221576709067</v>
      </c>
      <c r="H52">
        <v>6.9485129782629658</v>
      </c>
      <c r="I52">
        <v>60.918992377445292</v>
      </c>
      <c r="J52">
        <v>51.628606413071843</v>
      </c>
    </row>
    <row r="53" spans="1:10" x14ac:dyDescent="0.25">
      <c r="A53" t="s">
        <v>2293</v>
      </c>
      <c r="B53" t="s">
        <v>2453</v>
      </c>
      <c r="C53">
        <v>2011</v>
      </c>
      <c r="D53">
        <v>34.462391412710083</v>
      </c>
      <c r="E53">
        <v>39.251694874462807</v>
      </c>
      <c r="F53">
        <v>42.119320832079993</v>
      </c>
      <c r="G53">
        <v>46.29468712128326</v>
      </c>
      <c r="H53">
        <v>9.1544978311817307</v>
      </c>
      <c r="I53">
        <v>21.66632496569861</v>
      </c>
      <c r="J53">
        <v>48.287822851554147</v>
      </c>
    </row>
    <row r="54" spans="1:10" x14ac:dyDescent="0.25">
      <c r="A54" t="s">
        <v>1412</v>
      </c>
      <c r="B54" t="s">
        <v>2454</v>
      </c>
      <c r="C54">
        <v>2011</v>
      </c>
      <c r="D54">
        <v>36.036664401726412</v>
      </c>
      <c r="E54">
        <v>31.52032405746818</v>
      </c>
      <c r="F54">
        <v>37.829355871374517</v>
      </c>
      <c r="G54">
        <v>35.566103345893318</v>
      </c>
      <c r="H54">
        <v>7.1070845865414993</v>
      </c>
      <c r="I54">
        <v>56.404400723158894</v>
      </c>
      <c r="J54">
        <v>47.792717825922011</v>
      </c>
    </row>
    <row r="55" spans="1:10" x14ac:dyDescent="0.25">
      <c r="A55" t="s">
        <v>2428</v>
      </c>
      <c r="B55" t="s">
        <v>2455</v>
      </c>
      <c r="C55">
        <v>2011</v>
      </c>
      <c r="D55">
        <v>39.417454367028952</v>
      </c>
      <c r="E55">
        <v>40.059353078304362</v>
      </c>
      <c r="F55">
        <v>48.779927156731652</v>
      </c>
      <c r="G55">
        <v>45.080830589397678</v>
      </c>
      <c r="H55">
        <v>7.0410224392385317</v>
      </c>
      <c r="I55">
        <v>55.427776860248848</v>
      </c>
      <c r="J55">
        <v>40.115816078252607</v>
      </c>
    </row>
    <row r="56" spans="1:10" x14ac:dyDescent="0.25">
      <c r="A56" t="s">
        <v>2294</v>
      </c>
      <c r="B56" t="s">
        <v>2456</v>
      </c>
      <c r="C56">
        <v>2011</v>
      </c>
      <c r="D56">
        <v>44.92808014022733</v>
      </c>
      <c r="E56">
        <v>41.921681549905642</v>
      </c>
      <c r="F56">
        <v>48.335510469382093</v>
      </c>
      <c r="G56">
        <v>61.764922023096602</v>
      </c>
      <c r="H56">
        <v>16.36427114202197</v>
      </c>
      <c r="I56">
        <v>44.166103701515709</v>
      </c>
      <c r="J56">
        <v>57.015991955441947</v>
      </c>
    </row>
    <row r="57" spans="1:10" x14ac:dyDescent="0.25">
      <c r="A57" t="s">
        <v>1653</v>
      </c>
      <c r="B57" t="s">
        <v>2457</v>
      </c>
      <c r="C57">
        <v>2011</v>
      </c>
      <c r="D57">
        <v>45.353941455919397</v>
      </c>
      <c r="E57">
        <v>42.651480717114701</v>
      </c>
      <c r="F57">
        <v>60.581872936591203</v>
      </c>
      <c r="G57">
        <v>55.269835471936723</v>
      </c>
      <c r="H57">
        <v>28.947207633249629</v>
      </c>
      <c r="I57">
        <v>27.25146758004923</v>
      </c>
      <c r="J57">
        <v>57.421784396574907</v>
      </c>
    </row>
    <row r="58" spans="1:10" x14ac:dyDescent="0.25">
      <c r="A58" t="s">
        <v>2295</v>
      </c>
      <c r="B58" t="s">
        <v>2458</v>
      </c>
      <c r="C58">
        <v>2011</v>
      </c>
      <c r="D58">
        <v>46.10134601085835</v>
      </c>
      <c r="E58">
        <v>41.506339196548943</v>
      </c>
      <c r="F58">
        <v>50.098757334553483</v>
      </c>
      <c r="G58">
        <v>56.900652386348902</v>
      </c>
      <c r="H58">
        <v>29.431703422634339</v>
      </c>
      <c r="I58">
        <v>46.612622261165839</v>
      </c>
      <c r="J58">
        <v>52.058001463898492</v>
      </c>
    </row>
    <row r="59" spans="1:10" x14ac:dyDescent="0.25">
      <c r="A59" t="s">
        <v>1700</v>
      </c>
      <c r="B59" t="s">
        <v>2459</v>
      </c>
      <c r="C59">
        <v>2011</v>
      </c>
      <c r="D59">
        <v>38.716367902809473</v>
      </c>
      <c r="E59">
        <v>31.40672273101876</v>
      </c>
      <c r="F59">
        <v>45.980139132113969</v>
      </c>
      <c r="G59">
        <v>38.947249971677337</v>
      </c>
      <c r="H59">
        <v>4.9407870024644529</v>
      </c>
      <c r="I59">
        <v>61.810456245652603</v>
      </c>
      <c r="J59">
        <v>49.212852333929654</v>
      </c>
    </row>
    <row r="60" spans="1:10" x14ac:dyDescent="0.25">
      <c r="A60" t="s">
        <v>2296</v>
      </c>
      <c r="B60" t="s">
        <v>2460</v>
      </c>
      <c r="C60">
        <v>2011</v>
      </c>
      <c r="D60">
        <v>38.70969231696003</v>
      </c>
      <c r="E60">
        <v>35.597782613336648</v>
      </c>
      <c r="F60">
        <v>37.580705577594827</v>
      </c>
      <c r="G60">
        <v>45.288092765424622</v>
      </c>
      <c r="H60">
        <v>7.5979496235869997</v>
      </c>
      <c r="I60">
        <v>50.092661499769939</v>
      </c>
      <c r="J60">
        <v>56.100961822047097</v>
      </c>
    </row>
    <row r="61" spans="1:10" x14ac:dyDescent="0.25">
      <c r="A61" t="s">
        <v>2429</v>
      </c>
      <c r="B61" t="s">
        <v>2461</v>
      </c>
      <c r="C61">
        <v>2011</v>
      </c>
      <c r="D61">
        <v>45.059552295317729</v>
      </c>
      <c r="E61">
        <v>55.25945288359501</v>
      </c>
      <c r="F61">
        <v>45.184114928538207</v>
      </c>
      <c r="G61">
        <v>54.689679517119231</v>
      </c>
      <c r="H61">
        <v>19.059670783024711</v>
      </c>
      <c r="I61">
        <v>33.273176510654203</v>
      </c>
      <c r="J61">
        <v>62.891219148974869</v>
      </c>
    </row>
    <row r="62" spans="1:10" x14ac:dyDescent="0.25">
      <c r="A62" t="s">
        <v>2242</v>
      </c>
      <c r="B62" t="s">
        <v>2462</v>
      </c>
      <c r="C62">
        <v>2011</v>
      </c>
      <c r="D62">
        <v>31.298963234139279</v>
      </c>
      <c r="E62">
        <v>26.81017554529695</v>
      </c>
      <c r="F62">
        <v>25.882682954845009</v>
      </c>
      <c r="G62">
        <v>47.752420612263812</v>
      </c>
      <c r="H62">
        <v>2.4982118383027019</v>
      </c>
      <c r="I62">
        <v>37.979009486774231</v>
      </c>
      <c r="J62">
        <v>46.871278967352971</v>
      </c>
    </row>
    <row r="63" spans="1:10" x14ac:dyDescent="0.25">
      <c r="A63" t="s">
        <v>2297</v>
      </c>
      <c r="B63" t="s">
        <v>2463</v>
      </c>
      <c r="C63">
        <v>2011</v>
      </c>
      <c r="D63">
        <v>37.79098144805279</v>
      </c>
      <c r="E63">
        <v>35.009611254097493</v>
      </c>
      <c r="F63">
        <v>46.092701669303707</v>
      </c>
      <c r="G63">
        <v>43.999952915336962</v>
      </c>
      <c r="H63">
        <v>4.2379545965287297</v>
      </c>
      <c r="I63">
        <v>43.937708866305456</v>
      </c>
      <c r="J63">
        <v>53.467959386744369</v>
      </c>
    </row>
    <row r="64" spans="1:10" x14ac:dyDescent="0.25">
      <c r="A64" t="s">
        <v>2298</v>
      </c>
      <c r="B64" t="s">
        <v>2464</v>
      </c>
      <c r="C64">
        <v>2011</v>
      </c>
      <c r="D64">
        <v>31.902481924943721</v>
      </c>
      <c r="E64">
        <v>25.57102158749257</v>
      </c>
      <c r="F64">
        <v>29.125098710835491</v>
      </c>
      <c r="G64">
        <v>28.317461218822292</v>
      </c>
      <c r="H64">
        <v>1.773181467074854</v>
      </c>
      <c r="I64">
        <v>58.317627843039062</v>
      </c>
      <c r="J64">
        <v>48.310500722398018</v>
      </c>
    </row>
    <row r="65" spans="1:10" x14ac:dyDescent="0.25">
      <c r="A65" t="s">
        <v>2430</v>
      </c>
      <c r="B65" t="s">
        <v>2465</v>
      </c>
      <c r="C65">
        <v>2011</v>
      </c>
      <c r="D65">
        <v>35.986589532090967</v>
      </c>
      <c r="E65">
        <v>38.352227539240417</v>
      </c>
      <c r="F65">
        <v>33.713722523238722</v>
      </c>
      <c r="G65">
        <v>59.813277160026637</v>
      </c>
      <c r="H65">
        <v>4.6876151462502369</v>
      </c>
      <c r="I65">
        <v>34.285680888606443</v>
      </c>
      <c r="J65">
        <v>45.067013935183418</v>
      </c>
    </row>
    <row r="66" spans="1:10" x14ac:dyDescent="0.25">
      <c r="A66" t="s">
        <v>2299</v>
      </c>
      <c r="B66" t="s">
        <v>2466</v>
      </c>
      <c r="C66">
        <v>2011</v>
      </c>
      <c r="D66">
        <v>33.781627856856907</v>
      </c>
      <c r="E66">
        <v>24.772996441498371</v>
      </c>
      <c r="F66">
        <v>29.79276639264836</v>
      </c>
      <c r="G66">
        <v>22.1896812415835</v>
      </c>
      <c r="H66">
        <v>14.754059406166929</v>
      </c>
      <c r="I66">
        <v>57.702850958155899</v>
      </c>
      <c r="J66">
        <v>53.477412701088383</v>
      </c>
    </row>
    <row r="67" spans="1:10" x14ac:dyDescent="0.25">
      <c r="A67" t="s">
        <v>2300</v>
      </c>
      <c r="B67" t="s">
        <v>2467</v>
      </c>
      <c r="C67">
        <v>2011</v>
      </c>
      <c r="D67">
        <v>34.609069595112167</v>
      </c>
      <c r="E67">
        <v>21.965128476788951</v>
      </c>
      <c r="F67">
        <v>27.026806856004889</v>
      </c>
      <c r="G67">
        <v>13.351840655016719</v>
      </c>
      <c r="H67">
        <v>1.3759736901790089</v>
      </c>
      <c r="I67">
        <v>84.652446404714709</v>
      </c>
      <c r="J67">
        <v>59.282221487968783</v>
      </c>
    </row>
    <row r="68" spans="1:10" x14ac:dyDescent="0.25">
      <c r="A68" t="s">
        <v>2301</v>
      </c>
      <c r="B68" t="s">
        <v>2468</v>
      </c>
      <c r="C68">
        <v>2011</v>
      </c>
      <c r="D68">
        <v>33.96100335556455</v>
      </c>
      <c r="E68">
        <v>26.325921269943262</v>
      </c>
      <c r="F68">
        <v>30.349489544604658</v>
      </c>
      <c r="G68">
        <v>43.381811525612967</v>
      </c>
      <c r="H68">
        <v>2.8481541101553378</v>
      </c>
      <c r="I68">
        <v>54.878875437454511</v>
      </c>
      <c r="J68">
        <v>45.98176824561655</v>
      </c>
    </row>
    <row r="69" spans="1:10" x14ac:dyDescent="0.25">
      <c r="A69" t="s">
        <v>2302</v>
      </c>
      <c r="B69" t="s">
        <v>2469</v>
      </c>
      <c r="C69">
        <v>2011</v>
      </c>
      <c r="D69">
        <v>38.075706638176747</v>
      </c>
      <c r="E69">
        <v>22.970538056815158</v>
      </c>
      <c r="F69">
        <v>31.625233862462309</v>
      </c>
      <c r="G69">
        <v>13.00360194946095</v>
      </c>
      <c r="H69">
        <v>0.6767104866281527</v>
      </c>
      <c r="I69">
        <v>97.031782315057256</v>
      </c>
      <c r="J69">
        <v>63.146373158636642</v>
      </c>
    </row>
    <row r="70" spans="1:10" x14ac:dyDescent="0.25">
      <c r="A70" t="s">
        <v>2303</v>
      </c>
      <c r="B70" t="s">
        <v>2470</v>
      </c>
      <c r="C70">
        <v>2011</v>
      </c>
      <c r="D70">
        <v>25.683156329190219</v>
      </c>
      <c r="E70">
        <v>14.534757993101699</v>
      </c>
      <c r="F70">
        <v>22.972714207184861</v>
      </c>
      <c r="G70">
        <v>17.366196476428879</v>
      </c>
      <c r="H70">
        <v>0.60704621695888272</v>
      </c>
      <c r="I70">
        <v>56.182144080943772</v>
      </c>
      <c r="J70">
        <v>42.43607900052325</v>
      </c>
    </row>
    <row r="71" spans="1:10" x14ac:dyDescent="0.25">
      <c r="A71" t="s">
        <v>2283</v>
      </c>
      <c r="B71" t="s">
        <v>2438</v>
      </c>
      <c r="C71">
        <v>2012</v>
      </c>
      <c r="D71">
        <v>52.268276552862211</v>
      </c>
      <c r="E71">
        <v>48.085228125005948</v>
      </c>
      <c r="F71">
        <v>56.478639498540048</v>
      </c>
      <c r="G71">
        <v>62.161234749923423</v>
      </c>
      <c r="H71">
        <v>29.6143388703988</v>
      </c>
      <c r="I71">
        <v>62.021268454954019</v>
      </c>
      <c r="J71">
        <v>55.24894961835092</v>
      </c>
    </row>
    <row r="72" spans="1:10" x14ac:dyDescent="0.25">
      <c r="A72" t="s">
        <v>2284</v>
      </c>
      <c r="B72" t="s">
        <v>2439</v>
      </c>
      <c r="C72">
        <v>2012</v>
      </c>
      <c r="D72">
        <v>52.879469851670649</v>
      </c>
      <c r="E72">
        <v>57.267685207284018</v>
      </c>
      <c r="F72">
        <v>59.651101267508828</v>
      </c>
      <c r="G72">
        <v>62.676979198195831</v>
      </c>
      <c r="H72">
        <v>22.55302139021564</v>
      </c>
      <c r="I72">
        <v>56.430615313944777</v>
      </c>
      <c r="J72">
        <v>58.697416732874871</v>
      </c>
    </row>
    <row r="73" spans="1:10" x14ac:dyDescent="0.25">
      <c r="A73" t="s">
        <v>2427</v>
      </c>
      <c r="B73" t="s">
        <v>2440</v>
      </c>
      <c r="C73">
        <v>2012</v>
      </c>
      <c r="D73">
        <v>62.63483417039533</v>
      </c>
      <c r="E73">
        <v>82.691482496675306</v>
      </c>
      <c r="F73">
        <v>52.253407947035868</v>
      </c>
      <c r="G73">
        <v>76.212946582594455</v>
      </c>
      <c r="H73">
        <v>39.900517590417977</v>
      </c>
      <c r="I73">
        <v>47.240217435980881</v>
      </c>
      <c r="J73">
        <v>77.510432969667534</v>
      </c>
    </row>
    <row r="74" spans="1:10" x14ac:dyDescent="0.25">
      <c r="A74" t="s">
        <v>1675</v>
      </c>
      <c r="B74" t="s">
        <v>2441</v>
      </c>
      <c r="C74">
        <v>2012</v>
      </c>
      <c r="D74">
        <v>46.523075443449997</v>
      </c>
      <c r="E74">
        <v>44.335316295683377</v>
      </c>
      <c r="F74">
        <v>44.230553160467252</v>
      </c>
      <c r="G74">
        <v>48.09047237042617</v>
      </c>
      <c r="H74">
        <v>15.86339800429622</v>
      </c>
      <c r="I74">
        <v>72.817668463634575</v>
      </c>
      <c r="J74">
        <v>53.801044366192457</v>
      </c>
    </row>
    <row r="75" spans="1:10" x14ac:dyDescent="0.25">
      <c r="A75" t="s">
        <v>1527</v>
      </c>
      <c r="B75" t="s">
        <v>2442</v>
      </c>
      <c r="C75">
        <v>2012</v>
      </c>
      <c r="D75">
        <v>41.947660907097742</v>
      </c>
      <c r="E75">
        <v>31.356400042319581</v>
      </c>
      <c r="F75">
        <v>41.495677506193708</v>
      </c>
      <c r="G75">
        <v>48.162700565922151</v>
      </c>
      <c r="H75">
        <v>20.319001590004319</v>
      </c>
      <c r="I75">
        <v>57.014100828498087</v>
      </c>
      <c r="J75">
        <v>53.338084909648657</v>
      </c>
    </row>
    <row r="76" spans="1:10" x14ac:dyDescent="0.25">
      <c r="A76" t="s">
        <v>1367</v>
      </c>
      <c r="B76" t="s">
        <v>2443</v>
      </c>
      <c r="C76">
        <v>2012</v>
      </c>
      <c r="D76">
        <v>45.112334014980682</v>
      </c>
      <c r="E76">
        <v>36.364727344660047</v>
      </c>
      <c r="F76">
        <v>57.732633572927888</v>
      </c>
      <c r="G76">
        <v>47.178582047952169</v>
      </c>
      <c r="H76">
        <v>26.477570857993062</v>
      </c>
      <c r="I76">
        <v>45.02694062066638</v>
      </c>
      <c r="J76">
        <v>57.893549645684509</v>
      </c>
    </row>
    <row r="77" spans="1:10" x14ac:dyDescent="0.25">
      <c r="A77" t="s">
        <v>2285</v>
      </c>
      <c r="B77" t="s">
        <v>2444</v>
      </c>
      <c r="C77">
        <v>2012</v>
      </c>
      <c r="D77">
        <v>31.803929449976899</v>
      </c>
      <c r="E77">
        <v>28.285163283164859</v>
      </c>
      <c r="F77">
        <v>43.917657606106182</v>
      </c>
      <c r="G77">
        <v>36.829028898705687</v>
      </c>
      <c r="H77">
        <v>6.4881465196357304</v>
      </c>
      <c r="I77">
        <v>38.214452080386749</v>
      </c>
      <c r="J77">
        <v>37.089128311862197</v>
      </c>
    </row>
    <row r="78" spans="1:10" x14ac:dyDescent="0.25">
      <c r="A78" t="s">
        <v>2286</v>
      </c>
      <c r="B78" t="s">
        <v>2445</v>
      </c>
      <c r="C78">
        <v>2012</v>
      </c>
      <c r="D78">
        <v>36.151860597129129</v>
      </c>
      <c r="E78">
        <v>27.208865785750099</v>
      </c>
      <c r="F78">
        <v>43.150552772544543</v>
      </c>
      <c r="G78">
        <v>30.08864444644858</v>
      </c>
      <c r="H78">
        <v>14.00826522512024</v>
      </c>
      <c r="I78">
        <v>54.345064908985201</v>
      </c>
      <c r="J78">
        <v>48.109770443926138</v>
      </c>
    </row>
    <row r="79" spans="1:10" x14ac:dyDescent="0.25">
      <c r="A79" t="s">
        <v>2287</v>
      </c>
      <c r="B79" t="s">
        <v>2446</v>
      </c>
      <c r="C79">
        <v>2012</v>
      </c>
      <c r="D79">
        <v>38.7339102409343</v>
      </c>
      <c r="E79">
        <v>35.053804908340368</v>
      </c>
      <c r="F79">
        <v>45.848226431372701</v>
      </c>
      <c r="G79">
        <v>39.571725798499408</v>
      </c>
      <c r="H79">
        <v>4.3783413462654117</v>
      </c>
      <c r="I79">
        <v>59.496520758898157</v>
      </c>
      <c r="J79">
        <v>48.0548422022298</v>
      </c>
    </row>
    <row r="80" spans="1:10" x14ac:dyDescent="0.25">
      <c r="A80" t="s">
        <v>1487</v>
      </c>
      <c r="B80" t="s">
        <v>2447</v>
      </c>
      <c r="C80">
        <v>2012</v>
      </c>
      <c r="D80">
        <v>42.865364555394613</v>
      </c>
      <c r="E80">
        <v>34.886546780525478</v>
      </c>
      <c r="F80">
        <v>50.25597242696788</v>
      </c>
      <c r="G80">
        <v>39.125286708254933</v>
      </c>
      <c r="H80">
        <v>7.385487316852009</v>
      </c>
      <c r="I80">
        <v>73.172806838960526</v>
      </c>
      <c r="J80">
        <v>52.366087260806843</v>
      </c>
    </row>
    <row r="81" spans="1:10" x14ac:dyDescent="0.25">
      <c r="A81" t="s">
        <v>2288</v>
      </c>
      <c r="B81" t="s">
        <v>2448</v>
      </c>
      <c r="C81">
        <v>2012</v>
      </c>
      <c r="D81">
        <v>49.393211419956288</v>
      </c>
      <c r="E81">
        <v>35.830751878426589</v>
      </c>
      <c r="F81">
        <v>51.267882281631152</v>
      </c>
      <c r="G81">
        <v>55.437817328984337</v>
      </c>
      <c r="H81">
        <v>18.240086858671791</v>
      </c>
      <c r="I81">
        <v>81.199368894030457</v>
      </c>
      <c r="J81">
        <v>54.383361277993558</v>
      </c>
    </row>
    <row r="82" spans="1:10" x14ac:dyDescent="0.25">
      <c r="A82" t="s">
        <v>2289</v>
      </c>
      <c r="B82" t="s">
        <v>2449</v>
      </c>
      <c r="C82">
        <v>2012</v>
      </c>
      <c r="D82">
        <v>31.748147515210679</v>
      </c>
      <c r="E82">
        <v>23.97788735515331</v>
      </c>
      <c r="F82">
        <v>37.019794765511058</v>
      </c>
      <c r="G82">
        <v>19.936946646464779</v>
      </c>
      <c r="H82">
        <v>3.4811615015267048</v>
      </c>
      <c r="I82">
        <v>58.185778766295392</v>
      </c>
      <c r="J82">
        <v>47.887316056312848</v>
      </c>
    </row>
    <row r="83" spans="1:10" x14ac:dyDescent="0.25">
      <c r="A83" t="s">
        <v>2290</v>
      </c>
      <c r="B83" t="s">
        <v>2450</v>
      </c>
      <c r="C83">
        <v>2012</v>
      </c>
      <c r="D83">
        <v>33.871404011251393</v>
      </c>
      <c r="E83">
        <v>31.604045088016299</v>
      </c>
      <c r="F83">
        <v>45.11433228075073</v>
      </c>
      <c r="G83">
        <v>41.403111538831993</v>
      </c>
      <c r="H83">
        <v>8.9661521567119564</v>
      </c>
      <c r="I83">
        <v>33.135192304672572</v>
      </c>
      <c r="J83">
        <v>43.005590698524813</v>
      </c>
    </row>
    <row r="84" spans="1:10" x14ac:dyDescent="0.25">
      <c r="A84" t="s">
        <v>2291</v>
      </c>
      <c r="B84" t="s">
        <v>2451</v>
      </c>
      <c r="C84">
        <v>2012</v>
      </c>
      <c r="D84">
        <v>34.903207864996382</v>
      </c>
      <c r="E84">
        <v>35.418003185339678</v>
      </c>
      <c r="F84">
        <v>43.320388375133128</v>
      </c>
      <c r="G84">
        <v>27.777317726044181</v>
      </c>
      <c r="H84">
        <v>2.1104262590025979</v>
      </c>
      <c r="I84">
        <v>59.636146388444978</v>
      </c>
      <c r="J84">
        <v>41.156965256013649</v>
      </c>
    </row>
    <row r="85" spans="1:10" x14ac:dyDescent="0.25">
      <c r="A85" t="s">
        <v>2292</v>
      </c>
      <c r="B85" t="s">
        <v>2452</v>
      </c>
      <c r="C85">
        <v>2012</v>
      </c>
      <c r="D85">
        <v>38.18689274894075</v>
      </c>
      <c r="E85">
        <v>35.209957628530653</v>
      </c>
      <c r="F85">
        <v>41.704226115661413</v>
      </c>
      <c r="G85">
        <v>35.00047574978371</v>
      </c>
      <c r="H85">
        <v>7.2402812490111819</v>
      </c>
      <c r="I85">
        <v>57.529136572059087</v>
      </c>
      <c r="J85">
        <v>52.43727917859843</v>
      </c>
    </row>
    <row r="86" spans="1:10" x14ac:dyDescent="0.25">
      <c r="A86" t="s">
        <v>2293</v>
      </c>
      <c r="B86" t="s">
        <v>2453</v>
      </c>
      <c r="C86">
        <v>2012</v>
      </c>
      <c r="D86">
        <v>36.375888025298082</v>
      </c>
      <c r="E86">
        <v>38.708913977454522</v>
      </c>
      <c r="F86">
        <v>46.982196501519233</v>
      </c>
      <c r="G86">
        <v>54.496989342819461</v>
      </c>
      <c r="H86">
        <v>9.5168250376919925</v>
      </c>
      <c r="I86">
        <v>17.067985678701909</v>
      </c>
      <c r="J86">
        <v>51.48241761360137</v>
      </c>
    </row>
    <row r="87" spans="1:10" x14ac:dyDescent="0.25">
      <c r="A87" t="s">
        <v>1412</v>
      </c>
      <c r="B87" t="s">
        <v>2454</v>
      </c>
      <c r="C87">
        <v>2012</v>
      </c>
      <c r="D87">
        <v>36.575252636500721</v>
      </c>
      <c r="E87">
        <v>31.845302800272641</v>
      </c>
      <c r="F87">
        <v>41.63814252679564</v>
      </c>
      <c r="G87">
        <v>35.616608784485877</v>
      </c>
      <c r="H87">
        <v>7.4395055341090206</v>
      </c>
      <c r="I87">
        <v>54.876776143290847</v>
      </c>
      <c r="J87">
        <v>48.035180030050412</v>
      </c>
    </row>
    <row r="88" spans="1:10" x14ac:dyDescent="0.25">
      <c r="A88" t="s">
        <v>2428</v>
      </c>
      <c r="B88" t="s">
        <v>2455</v>
      </c>
      <c r="C88">
        <v>2012</v>
      </c>
      <c r="D88">
        <v>38.389010853815712</v>
      </c>
      <c r="E88">
        <v>40.082090574533737</v>
      </c>
      <c r="F88">
        <v>51.734609313013948</v>
      </c>
      <c r="G88">
        <v>47.030644022674572</v>
      </c>
      <c r="H88">
        <v>7.7959675896363381</v>
      </c>
      <c r="I88">
        <v>41.448902419917523</v>
      </c>
      <c r="J88">
        <v>42.241851203118152</v>
      </c>
    </row>
    <row r="89" spans="1:10" x14ac:dyDescent="0.25">
      <c r="A89" t="s">
        <v>2294</v>
      </c>
      <c r="B89" t="s">
        <v>2456</v>
      </c>
      <c r="C89">
        <v>2012</v>
      </c>
      <c r="D89">
        <v>43.098808650833291</v>
      </c>
      <c r="E89">
        <v>42.508915372519319</v>
      </c>
      <c r="F89">
        <v>53.175953104230047</v>
      </c>
      <c r="G89">
        <v>62.229705595120357</v>
      </c>
      <c r="H89">
        <v>18.289190893690961</v>
      </c>
      <c r="I89">
        <v>24.466069538423529</v>
      </c>
      <c r="J89">
        <v>57.923017401015493</v>
      </c>
    </row>
    <row r="90" spans="1:10" x14ac:dyDescent="0.25">
      <c r="A90" t="s">
        <v>1653</v>
      </c>
      <c r="B90" t="s">
        <v>2457</v>
      </c>
      <c r="C90">
        <v>2012</v>
      </c>
      <c r="D90">
        <v>44.91093177102001</v>
      </c>
      <c r="E90">
        <v>42.959616877005033</v>
      </c>
      <c r="F90">
        <v>61.443308358255059</v>
      </c>
      <c r="G90">
        <v>54.250367601734418</v>
      </c>
      <c r="H90">
        <v>29.997296480976761</v>
      </c>
      <c r="I90">
        <v>23.420356581185189</v>
      </c>
      <c r="J90">
        <v>57.394644726963627</v>
      </c>
    </row>
    <row r="91" spans="1:10" x14ac:dyDescent="0.25">
      <c r="A91" t="s">
        <v>2295</v>
      </c>
      <c r="B91" t="s">
        <v>2458</v>
      </c>
      <c r="C91">
        <v>2012</v>
      </c>
      <c r="D91">
        <v>47.729411695562668</v>
      </c>
      <c r="E91">
        <v>42.076625378592368</v>
      </c>
      <c r="F91">
        <v>52.699598087263027</v>
      </c>
      <c r="G91">
        <v>58.291372914199613</v>
      </c>
      <c r="H91">
        <v>31.119050763825591</v>
      </c>
      <c r="I91">
        <v>46.814090316862412</v>
      </c>
      <c r="J91">
        <v>55.37573271263291</v>
      </c>
    </row>
    <row r="92" spans="1:10" x14ac:dyDescent="0.25">
      <c r="A92" t="s">
        <v>1700</v>
      </c>
      <c r="B92" t="s">
        <v>2459</v>
      </c>
      <c r="C92">
        <v>2012</v>
      </c>
      <c r="D92">
        <v>38.74408707146835</v>
      </c>
      <c r="E92">
        <v>32.401891104633357</v>
      </c>
      <c r="F92">
        <v>47.760099461313352</v>
      </c>
      <c r="G92">
        <v>40.176475237894849</v>
      </c>
      <c r="H92">
        <v>5.8052387546750932</v>
      </c>
      <c r="I92">
        <v>58.558219511696599</v>
      </c>
      <c r="J92">
        <v>47.762598358596847</v>
      </c>
    </row>
    <row r="93" spans="1:10" x14ac:dyDescent="0.25">
      <c r="A93" t="s">
        <v>2296</v>
      </c>
      <c r="B93" t="s">
        <v>2460</v>
      </c>
      <c r="C93">
        <v>2012</v>
      </c>
      <c r="D93">
        <v>36.291056899034949</v>
      </c>
      <c r="E93">
        <v>35.976194530797912</v>
      </c>
      <c r="F93">
        <v>37.232129333046721</v>
      </c>
      <c r="G93">
        <v>42.315874279138242</v>
      </c>
      <c r="H93">
        <v>8.5733510688137997</v>
      </c>
      <c r="I93">
        <v>38.41480531624773</v>
      </c>
      <c r="J93">
        <v>55.233986866165317</v>
      </c>
    </row>
    <row r="94" spans="1:10" x14ac:dyDescent="0.25">
      <c r="A94" t="s">
        <v>2429</v>
      </c>
      <c r="B94" t="s">
        <v>2461</v>
      </c>
      <c r="C94">
        <v>2012</v>
      </c>
      <c r="D94">
        <v>45.310541189989848</v>
      </c>
      <c r="E94">
        <v>55.606152294934489</v>
      </c>
      <c r="F94">
        <v>46.658411352149592</v>
      </c>
      <c r="G94">
        <v>58.976405283701169</v>
      </c>
      <c r="H94">
        <v>20.27141447118305</v>
      </c>
      <c r="I94">
        <v>28.70536460011531</v>
      </c>
      <c r="J94">
        <v>61.645499137855417</v>
      </c>
    </row>
    <row r="95" spans="1:10" x14ac:dyDescent="0.25">
      <c r="A95" t="s">
        <v>2242</v>
      </c>
      <c r="B95" t="s">
        <v>2462</v>
      </c>
      <c r="C95">
        <v>2012</v>
      </c>
      <c r="D95">
        <v>31.460409675750569</v>
      </c>
      <c r="E95">
        <v>27.69580373062319</v>
      </c>
      <c r="F95">
        <v>26.87411735419105</v>
      </c>
      <c r="G95">
        <v>49.442714034173989</v>
      </c>
      <c r="H95">
        <v>2.2326276529088749</v>
      </c>
      <c r="I95">
        <v>36.253107838473461</v>
      </c>
      <c r="J95">
        <v>46.264087444132826</v>
      </c>
    </row>
    <row r="96" spans="1:10" x14ac:dyDescent="0.25">
      <c r="A96" t="s">
        <v>2297</v>
      </c>
      <c r="B96" t="s">
        <v>2463</v>
      </c>
      <c r="C96">
        <v>2012</v>
      </c>
      <c r="D96">
        <v>35.573275358633701</v>
      </c>
      <c r="E96">
        <v>35.25190580465204</v>
      </c>
      <c r="F96">
        <v>45.829077556300213</v>
      </c>
      <c r="G96">
        <v>43.182520255353523</v>
      </c>
      <c r="H96">
        <v>4.9497751554878313</v>
      </c>
      <c r="I96">
        <v>33.218459857167943</v>
      </c>
      <c r="J96">
        <v>51.007913522840681</v>
      </c>
    </row>
    <row r="97" spans="1:10" x14ac:dyDescent="0.25">
      <c r="A97" t="s">
        <v>2298</v>
      </c>
      <c r="B97" t="s">
        <v>2464</v>
      </c>
      <c r="C97">
        <v>2012</v>
      </c>
      <c r="D97">
        <v>30.60872612489387</v>
      </c>
      <c r="E97">
        <v>25.780029079397011</v>
      </c>
      <c r="F97">
        <v>30.004726586623011</v>
      </c>
      <c r="G97">
        <v>29.169039950126031</v>
      </c>
      <c r="H97">
        <v>4.3077548270459589</v>
      </c>
      <c r="I97">
        <v>54.656223971160678</v>
      </c>
      <c r="J97">
        <v>39.734582335010508</v>
      </c>
    </row>
    <row r="98" spans="1:10" x14ac:dyDescent="0.25">
      <c r="A98" t="s">
        <v>2430</v>
      </c>
      <c r="B98" t="s">
        <v>2465</v>
      </c>
      <c r="C98">
        <v>2012</v>
      </c>
      <c r="D98">
        <v>40.02807288657857</v>
      </c>
      <c r="E98">
        <v>40.644038818257897</v>
      </c>
      <c r="F98">
        <v>36.253625535281451</v>
      </c>
      <c r="G98">
        <v>58.976400355052647</v>
      </c>
      <c r="H98">
        <v>27.201290609471261</v>
      </c>
      <c r="I98">
        <v>25.32366508492013</v>
      </c>
      <c r="J98">
        <v>51.769416916488048</v>
      </c>
    </row>
    <row r="99" spans="1:10" x14ac:dyDescent="0.25">
      <c r="A99" t="s">
        <v>2299</v>
      </c>
      <c r="B99" t="s">
        <v>2466</v>
      </c>
      <c r="C99">
        <v>2012</v>
      </c>
      <c r="D99">
        <v>33.061345787115471</v>
      </c>
      <c r="E99">
        <v>25.683817756228699</v>
      </c>
      <c r="F99">
        <v>28.321834212319171</v>
      </c>
      <c r="G99">
        <v>21.376584077412112</v>
      </c>
      <c r="H99">
        <v>14.819163892839899</v>
      </c>
      <c r="I99">
        <v>58.18992894540699</v>
      </c>
      <c r="J99">
        <v>49.976745838486003</v>
      </c>
    </row>
    <row r="100" spans="1:10" x14ac:dyDescent="0.25">
      <c r="A100" t="s">
        <v>2300</v>
      </c>
      <c r="B100" t="s">
        <v>2467</v>
      </c>
      <c r="C100">
        <v>2012</v>
      </c>
      <c r="D100">
        <v>33.336191928764258</v>
      </c>
      <c r="E100">
        <v>21.934526497842111</v>
      </c>
      <c r="F100">
        <v>23.41117329360053</v>
      </c>
      <c r="G100">
        <v>13.52430187692177</v>
      </c>
      <c r="H100">
        <v>1.5127062113388909</v>
      </c>
      <c r="I100">
        <v>75.902088182809578</v>
      </c>
      <c r="J100">
        <v>63.732355510072708</v>
      </c>
    </row>
    <row r="101" spans="1:10" x14ac:dyDescent="0.25">
      <c r="A101" t="s">
        <v>2301</v>
      </c>
      <c r="B101" t="s">
        <v>2468</v>
      </c>
      <c r="C101">
        <v>2012</v>
      </c>
      <c r="D101">
        <v>33.866595193259151</v>
      </c>
      <c r="E101">
        <v>26.89999498982068</v>
      </c>
      <c r="F101">
        <v>31.91644123474094</v>
      </c>
      <c r="G101">
        <v>43.69422851587511</v>
      </c>
      <c r="H101">
        <v>3.7506729877572051</v>
      </c>
      <c r="I101">
        <v>54.213296648934183</v>
      </c>
      <c r="J101">
        <v>42.724936782426788</v>
      </c>
    </row>
    <row r="102" spans="1:10" x14ac:dyDescent="0.25">
      <c r="A102" t="s">
        <v>2302</v>
      </c>
      <c r="B102" t="s">
        <v>2469</v>
      </c>
      <c r="C102">
        <v>2012</v>
      </c>
      <c r="D102">
        <v>36.121975882887419</v>
      </c>
      <c r="E102">
        <v>27.017795469676269</v>
      </c>
      <c r="F102">
        <v>28.198520970982571</v>
      </c>
      <c r="G102">
        <v>13.02012004212715</v>
      </c>
      <c r="H102">
        <v>1.1518395252677871</v>
      </c>
      <c r="I102">
        <v>95.180927538270282</v>
      </c>
      <c r="J102">
        <v>52.162651751000467</v>
      </c>
    </row>
    <row r="103" spans="1:10" x14ac:dyDescent="0.25">
      <c r="A103" t="s">
        <v>2303</v>
      </c>
      <c r="B103" t="s">
        <v>2470</v>
      </c>
      <c r="C103">
        <v>2012</v>
      </c>
      <c r="D103">
        <v>26.575574650811959</v>
      </c>
      <c r="E103">
        <v>16.73094303257902</v>
      </c>
      <c r="F103">
        <v>30.553363890013731</v>
      </c>
      <c r="G103">
        <v>18.331055133429238</v>
      </c>
      <c r="H103">
        <v>0.79936295858487449</v>
      </c>
      <c r="I103">
        <v>56.145275419811043</v>
      </c>
      <c r="J103">
        <v>36.893447470453822</v>
      </c>
    </row>
    <row r="104" spans="1:10" x14ac:dyDescent="0.25">
      <c r="A104" t="s">
        <v>2283</v>
      </c>
      <c r="B104" t="s">
        <v>2438</v>
      </c>
      <c r="C104">
        <v>2013</v>
      </c>
      <c r="D104">
        <v>51.962740713484813</v>
      </c>
      <c r="E104">
        <v>48.809685902844173</v>
      </c>
      <c r="F104">
        <v>56.04770904096781</v>
      </c>
      <c r="G104">
        <v>62.586471595082472</v>
      </c>
      <c r="H104">
        <v>29.98940976131</v>
      </c>
      <c r="I104">
        <v>60.236460021726202</v>
      </c>
      <c r="J104">
        <v>54.106707958978419</v>
      </c>
    </row>
    <row r="105" spans="1:10" x14ac:dyDescent="0.25">
      <c r="A105" t="s">
        <v>2284</v>
      </c>
      <c r="B105" t="s">
        <v>2439</v>
      </c>
      <c r="C105">
        <v>2013</v>
      </c>
      <c r="D105">
        <v>51.999369996973932</v>
      </c>
      <c r="E105">
        <v>57.847708163710607</v>
      </c>
      <c r="F105">
        <v>58.494632672828388</v>
      </c>
      <c r="G105">
        <v>62.270728261740587</v>
      </c>
      <c r="H105">
        <v>23.435756475050951</v>
      </c>
      <c r="I105">
        <v>54.144688967386386</v>
      </c>
      <c r="J105">
        <v>55.802705441126783</v>
      </c>
    </row>
    <row r="106" spans="1:10" x14ac:dyDescent="0.25">
      <c r="A106" t="s">
        <v>2427</v>
      </c>
      <c r="B106" t="s">
        <v>2440</v>
      </c>
      <c r="C106">
        <v>2013</v>
      </c>
      <c r="D106">
        <v>62.955806360147143</v>
      </c>
      <c r="E106">
        <v>83.168928255649845</v>
      </c>
      <c r="F106">
        <v>53.437368692274667</v>
      </c>
      <c r="G106">
        <v>76.247680067339516</v>
      </c>
      <c r="H106">
        <v>40.453146226928432</v>
      </c>
      <c r="I106">
        <v>46.480848987704377</v>
      </c>
      <c r="J106">
        <v>77.946865930986036</v>
      </c>
    </row>
    <row r="107" spans="1:10" x14ac:dyDescent="0.25">
      <c r="A107" t="s">
        <v>1675</v>
      </c>
      <c r="B107" t="s">
        <v>2441</v>
      </c>
      <c r="C107">
        <v>2013</v>
      </c>
      <c r="D107">
        <v>45.855334537501321</v>
      </c>
      <c r="E107">
        <v>44.86799571564454</v>
      </c>
      <c r="F107">
        <v>42.935929956712293</v>
      </c>
      <c r="G107">
        <v>50.109869140761269</v>
      </c>
      <c r="H107">
        <v>16.495842496354999</v>
      </c>
      <c r="I107">
        <v>70.596635646561239</v>
      </c>
      <c r="J107">
        <v>50.12573426897351</v>
      </c>
    </row>
    <row r="108" spans="1:10" x14ac:dyDescent="0.25">
      <c r="A108" t="s">
        <v>1527</v>
      </c>
      <c r="B108" t="s">
        <v>2442</v>
      </c>
      <c r="C108">
        <v>2013</v>
      </c>
      <c r="D108">
        <v>42.658475231683113</v>
      </c>
      <c r="E108">
        <v>32.263235531492811</v>
      </c>
      <c r="F108">
        <v>41.639849605530429</v>
      </c>
      <c r="G108">
        <v>47.368199511068383</v>
      </c>
      <c r="H108">
        <v>25.799575681689628</v>
      </c>
      <c r="I108">
        <v>55.047627284973629</v>
      </c>
      <c r="J108">
        <v>53.832363775343808</v>
      </c>
    </row>
    <row r="109" spans="1:10" x14ac:dyDescent="0.25">
      <c r="A109" t="s">
        <v>1367</v>
      </c>
      <c r="B109" t="s">
        <v>2443</v>
      </c>
      <c r="C109">
        <v>2013</v>
      </c>
      <c r="D109">
        <v>44.875331103322708</v>
      </c>
      <c r="E109">
        <v>37.246148516395237</v>
      </c>
      <c r="F109">
        <v>56.045517705297243</v>
      </c>
      <c r="G109">
        <v>49.13028340372346</v>
      </c>
      <c r="H109">
        <v>28.757104122553599</v>
      </c>
      <c r="I109">
        <v>47.253954673793992</v>
      </c>
      <c r="J109">
        <v>50.818978198172687</v>
      </c>
    </row>
    <row r="110" spans="1:10" x14ac:dyDescent="0.25">
      <c r="A110" t="s">
        <v>2285</v>
      </c>
      <c r="B110" t="s">
        <v>2444</v>
      </c>
      <c r="C110">
        <v>2013</v>
      </c>
      <c r="D110">
        <v>31.89390653572551</v>
      </c>
      <c r="E110">
        <v>29.262403236168669</v>
      </c>
      <c r="F110">
        <v>41.835795269763658</v>
      </c>
      <c r="G110">
        <v>37.58114137531404</v>
      </c>
      <c r="H110">
        <v>10.79347259260587</v>
      </c>
      <c r="I110">
        <v>34.797685204722903</v>
      </c>
      <c r="J110">
        <v>37.092941535777911</v>
      </c>
    </row>
    <row r="111" spans="1:10" x14ac:dyDescent="0.25">
      <c r="A111" t="s">
        <v>2286</v>
      </c>
      <c r="B111" t="s">
        <v>2445</v>
      </c>
      <c r="C111">
        <v>2013</v>
      </c>
      <c r="D111">
        <v>35.757947792430087</v>
      </c>
      <c r="E111">
        <v>27.94212623615978</v>
      </c>
      <c r="F111">
        <v>42.570877717547567</v>
      </c>
      <c r="G111">
        <v>31.94304121100042</v>
      </c>
      <c r="H111">
        <v>15.34319417628048</v>
      </c>
      <c r="I111">
        <v>50.693393058407118</v>
      </c>
      <c r="J111">
        <v>46.055054355185199</v>
      </c>
    </row>
    <row r="112" spans="1:10" x14ac:dyDescent="0.25">
      <c r="A112" t="s">
        <v>2287</v>
      </c>
      <c r="B112" t="s">
        <v>2446</v>
      </c>
      <c r="C112">
        <v>2013</v>
      </c>
      <c r="D112">
        <v>39.928596768129061</v>
      </c>
      <c r="E112">
        <v>35.85998886589941</v>
      </c>
      <c r="F112">
        <v>44.531418687735417</v>
      </c>
      <c r="G112">
        <v>48.979042642969382</v>
      </c>
      <c r="H112">
        <v>5.4632924170308481</v>
      </c>
      <c r="I112">
        <v>58.021903160448019</v>
      </c>
      <c r="J112">
        <v>46.715934834691232</v>
      </c>
    </row>
    <row r="113" spans="1:10" x14ac:dyDescent="0.25">
      <c r="A113" t="s">
        <v>1487</v>
      </c>
      <c r="B113" t="s">
        <v>2447</v>
      </c>
      <c r="C113">
        <v>2013</v>
      </c>
      <c r="D113">
        <v>42.852548298535091</v>
      </c>
      <c r="E113">
        <v>35.557976122347803</v>
      </c>
      <c r="F113">
        <v>48.69799540306699</v>
      </c>
      <c r="G113">
        <v>42.944196126402367</v>
      </c>
      <c r="H113">
        <v>7.5174868087800446</v>
      </c>
      <c r="I113">
        <v>70.042196465471278</v>
      </c>
      <c r="J113">
        <v>52.355438865142112</v>
      </c>
    </row>
    <row r="114" spans="1:10" x14ac:dyDescent="0.25">
      <c r="A114" t="s">
        <v>2288</v>
      </c>
      <c r="B114" t="s">
        <v>2448</v>
      </c>
      <c r="C114">
        <v>2013</v>
      </c>
      <c r="D114">
        <v>50.231499737664201</v>
      </c>
      <c r="E114">
        <v>36.781309244353452</v>
      </c>
      <c r="F114">
        <v>49.96929534499403</v>
      </c>
      <c r="G114">
        <v>58.052029877923353</v>
      </c>
      <c r="H114">
        <v>21.261746047930451</v>
      </c>
      <c r="I114">
        <v>82.106700033433214</v>
      </c>
      <c r="J114">
        <v>53.217917877350708</v>
      </c>
    </row>
    <row r="115" spans="1:10" x14ac:dyDescent="0.25">
      <c r="A115" t="s">
        <v>2289</v>
      </c>
      <c r="B115" t="s">
        <v>2449</v>
      </c>
      <c r="C115">
        <v>2013</v>
      </c>
      <c r="D115">
        <v>30.909997834738942</v>
      </c>
      <c r="E115">
        <v>24.032374551022631</v>
      </c>
      <c r="F115">
        <v>32.085125836930487</v>
      </c>
      <c r="G115">
        <v>22.06378515271609</v>
      </c>
      <c r="H115">
        <v>4.3165155337576504</v>
      </c>
      <c r="I115">
        <v>55.366991420834957</v>
      </c>
      <c r="J115">
        <v>47.595194513171847</v>
      </c>
    </row>
    <row r="116" spans="1:10" x14ac:dyDescent="0.25">
      <c r="A116" t="s">
        <v>2290</v>
      </c>
      <c r="B116" t="s">
        <v>2450</v>
      </c>
      <c r="C116">
        <v>2013</v>
      </c>
      <c r="D116">
        <v>34.281242981057567</v>
      </c>
      <c r="E116">
        <v>32.520885783958192</v>
      </c>
      <c r="F116">
        <v>44.141524571270949</v>
      </c>
      <c r="G116">
        <v>41.404952346790417</v>
      </c>
      <c r="H116">
        <v>10.772344484521239</v>
      </c>
      <c r="I116">
        <v>33.594284269354141</v>
      </c>
      <c r="J116">
        <v>43.253466430450487</v>
      </c>
    </row>
    <row r="117" spans="1:10" x14ac:dyDescent="0.25">
      <c r="A117" t="s">
        <v>2291</v>
      </c>
      <c r="B117" t="s">
        <v>2451</v>
      </c>
      <c r="C117">
        <v>2013</v>
      </c>
      <c r="D117">
        <v>35.351290716761923</v>
      </c>
      <c r="E117">
        <v>36.607146119681332</v>
      </c>
      <c r="F117">
        <v>41.025528542244167</v>
      </c>
      <c r="G117">
        <v>30.951350596066639</v>
      </c>
      <c r="H117">
        <v>2.6974479005601011</v>
      </c>
      <c r="I117">
        <v>56.600001018183242</v>
      </c>
      <c r="J117">
        <v>44.22627012383613</v>
      </c>
    </row>
    <row r="118" spans="1:10" x14ac:dyDescent="0.25">
      <c r="A118" t="s">
        <v>2292</v>
      </c>
      <c r="B118" t="s">
        <v>2452</v>
      </c>
      <c r="C118">
        <v>2013</v>
      </c>
      <c r="D118">
        <v>37.66738071136362</v>
      </c>
      <c r="E118">
        <v>35.923615500524349</v>
      </c>
      <c r="F118">
        <v>39.665715094778903</v>
      </c>
      <c r="G118">
        <v>36.520089744521187</v>
      </c>
      <c r="H118">
        <v>8.178741834484498</v>
      </c>
      <c r="I118">
        <v>54.912160574484027</v>
      </c>
      <c r="J118">
        <v>50.803961519388672</v>
      </c>
    </row>
    <row r="119" spans="1:10" x14ac:dyDescent="0.25">
      <c r="A119" t="s">
        <v>2293</v>
      </c>
      <c r="B119" t="s">
        <v>2453</v>
      </c>
      <c r="C119">
        <v>2013</v>
      </c>
      <c r="D119">
        <v>35.532500439264027</v>
      </c>
      <c r="E119">
        <v>39.253142315774063</v>
      </c>
      <c r="F119">
        <v>45.128473894310012</v>
      </c>
      <c r="G119">
        <v>52.58154159515837</v>
      </c>
      <c r="H119">
        <v>10.949557102942871</v>
      </c>
      <c r="I119">
        <v>16.272107586560988</v>
      </c>
      <c r="J119">
        <v>49.01018014083791</v>
      </c>
    </row>
    <row r="120" spans="1:10" x14ac:dyDescent="0.25">
      <c r="A120" t="s">
        <v>1412</v>
      </c>
      <c r="B120" t="s">
        <v>2454</v>
      </c>
      <c r="C120">
        <v>2013</v>
      </c>
      <c r="D120">
        <v>37.138387521814643</v>
      </c>
      <c r="E120">
        <v>32.389338142147217</v>
      </c>
      <c r="F120">
        <v>38.571693628113152</v>
      </c>
      <c r="G120">
        <v>37.513926383418017</v>
      </c>
      <c r="H120">
        <v>9.500526491421672</v>
      </c>
      <c r="I120">
        <v>56.980058542253303</v>
      </c>
      <c r="J120">
        <v>47.874781943534359</v>
      </c>
    </row>
    <row r="121" spans="1:10" x14ac:dyDescent="0.25">
      <c r="A121" t="s">
        <v>2428</v>
      </c>
      <c r="B121" t="s">
        <v>2455</v>
      </c>
      <c r="C121">
        <v>2013</v>
      </c>
      <c r="D121">
        <v>38.496024512997543</v>
      </c>
      <c r="E121">
        <v>40.814993359736498</v>
      </c>
      <c r="F121">
        <v>50.580998378348248</v>
      </c>
      <c r="G121">
        <v>53.079389663531927</v>
      </c>
      <c r="H121">
        <v>9.7172701133182784</v>
      </c>
      <c r="I121">
        <v>35.255351197223561</v>
      </c>
      <c r="J121">
        <v>41.528144365826627</v>
      </c>
    </row>
    <row r="122" spans="1:10" x14ac:dyDescent="0.25">
      <c r="A122" t="s">
        <v>2294</v>
      </c>
      <c r="B122" t="s">
        <v>2456</v>
      </c>
      <c r="C122">
        <v>2013</v>
      </c>
      <c r="D122">
        <v>43.14379065523736</v>
      </c>
      <c r="E122">
        <v>43.273701132062342</v>
      </c>
      <c r="F122">
        <v>52.916482823479633</v>
      </c>
      <c r="G122">
        <v>65.70568441478666</v>
      </c>
      <c r="H122">
        <v>19.916233600910029</v>
      </c>
      <c r="I122">
        <v>21.31386580587143</v>
      </c>
      <c r="J122">
        <v>55.736776154314157</v>
      </c>
    </row>
    <row r="123" spans="1:10" x14ac:dyDescent="0.25">
      <c r="A123" t="s">
        <v>1653</v>
      </c>
      <c r="B123" t="s">
        <v>2457</v>
      </c>
      <c r="C123">
        <v>2013</v>
      </c>
      <c r="D123">
        <v>44.54444055739777</v>
      </c>
      <c r="E123">
        <v>44.580699933060323</v>
      </c>
      <c r="F123">
        <v>61.002207686597579</v>
      </c>
      <c r="G123">
        <v>54.097855647958283</v>
      </c>
      <c r="H123">
        <v>32.269946733941822</v>
      </c>
      <c r="I123">
        <v>22.82482174826373</v>
      </c>
      <c r="J123">
        <v>52.491111594564899</v>
      </c>
    </row>
    <row r="124" spans="1:10" x14ac:dyDescent="0.25">
      <c r="A124" t="s">
        <v>2295</v>
      </c>
      <c r="B124" t="s">
        <v>2458</v>
      </c>
      <c r="C124">
        <v>2013</v>
      </c>
      <c r="D124">
        <v>49.449929115200469</v>
      </c>
      <c r="E124">
        <v>42.71363904097506</v>
      </c>
      <c r="F124">
        <v>54.169800713167021</v>
      </c>
      <c r="G124">
        <v>66.003884648848285</v>
      </c>
      <c r="H124">
        <v>32.854985270648037</v>
      </c>
      <c r="I124">
        <v>47.189732543337747</v>
      </c>
      <c r="J124">
        <v>53.767532474226783</v>
      </c>
    </row>
    <row r="125" spans="1:10" x14ac:dyDescent="0.25">
      <c r="A125" t="s">
        <v>1700</v>
      </c>
      <c r="B125" t="s">
        <v>2459</v>
      </c>
      <c r="C125">
        <v>2013</v>
      </c>
      <c r="D125">
        <v>38.661034649325813</v>
      </c>
      <c r="E125">
        <v>32.765329707693077</v>
      </c>
      <c r="F125">
        <v>45.863254961809822</v>
      </c>
      <c r="G125">
        <v>44.206234873504073</v>
      </c>
      <c r="H125">
        <v>6.0859110743646774</v>
      </c>
      <c r="I125">
        <v>54.188369069601031</v>
      </c>
      <c r="J125">
        <v>48.857108208982211</v>
      </c>
    </row>
    <row r="126" spans="1:10" x14ac:dyDescent="0.25">
      <c r="A126" t="s">
        <v>2296</v>
      </c>
      <c r="B126" t="s">
        <v>2460</v>
      </c>
      <c r="C126">
        <v>2013</v>
      </c>
      <c r="D126">
        <v>35.773974815417859</v>
      </c>
      <c r="E126">
        <v>36.487308372913347</v>
      </c>
      <c r="F126">
        <v>36.970282108167112</v>
      </c>
      <c r="G126">
        <v>48.095827853664282</v>
      </c>
      <c r="H126">
        <v>10.061516628723931</v>
      </c>
      <c r="I126">
        <v>30.011526356267499</v>
      </c>
      <c r="J126">
        <v>53.01738757277105</v>
      </c>
    </row>
    <row r="127" spans="1:10" x14ac:dyDescent="0.25">
      <c r="A127" t="s">
        <v>2429</v>
      </c>
      <c r="B127" t="s">
        <v>2461</v>
      </c>
      <c r="C127">
        <v>2013</v>
      </c>
      <c r="D127">
        <v>45.545022406399923</v>
      </c>
      <c r="E127">
        <v>56.151093970929743</v>
      </c>
      <c r="F127">
        <v>46.188061598365387</v>
      </c>
      <c r="G127">
        <v>59.761283061280807</v>
      </c>
      <c r="H127">
        <v>22.118330814229552</v>
      </c>
      <c r="I127">
        <v>28.085921537841799</v>
      </c>
      <c r="J127">
        <v>60.965443455752258</v>
      </c>
    </row>
    <row r="128" spans="1:10" x14ac:dyDescent="0.25">
      <c r="A128" t="s">
        <v>2242</v>
      </c>
      <c r="B128" t="s">
        <v>2462</v>
      </c>
      <c r="C128">
        <v>2013</v>
      </c>
      <c r="D128">
        <v>30.313981029837759</v>
      </c>
      <c r="E128">
        <v>28.645476702486729</v>
      </c>
      <c r="F128">
        <v>23.915271216918221</v>
      </c>
      <c r="G128">
        <v>49.86706671883222</v>
      </c>
      <c r="H128">
        <v>2.8172659490151699</v>
      </c>
      <c r="I128">
        <v>31.026075719359159</v>
      </c>
      <c r="J128">
        <v>45.612729872415031</v>
      </c>
    </row>
    <row r="129" spans="1:10" x14ac:dyDescent="0.25">
      <c r="A129" t="s">
        <v>2297</v>
      </c>
      <c r="B129" t="s">
        <v>2463</v>
      </c>
      <c r="C129">
        <v>2013</v>
      </c>
      <c r="D129">
        <v>34.293396050127278</v>
      </c>
      <c r="E129">
        <v>35.713154691574218</v>
      </c>
      <c r="F129">
        <v>44.444033380495348</v>
      </c>
      <c r="G129">
        <v>45.762085867503217</v>
      </c>
      <c r="H129">
        <v>6.5161137822182642</v>
      </c>
      <c r="I129">
        <v>22.25424805526918</v>
      </c>
      <c r="J129">
        <v>51.070740523703371</v>
      </c>
    </row>
    <row r="130" spans="1:10" x14ac:dyDescent="0.25">
      <c r="A130" t="s">
        <v>2298</v>
      </c>
      <c r="B130" t="s">
        <v>2464</v>
      </c>
      <c r="C130">
        <v>2013</v>
      </c>
      <c r="D130">
        <v>31.984119886857059</v>
      </c>
      <c r="E130">
        <v>27.61781060987839</v>
      </c>
      <c r="F130">
        <v>30.321791037772481</v>
      </c>
      <c r="G130">
        <v>30.803701998562111</v>
      </c>
      <c r="H130">
        <v>8.0855740754943799</v>
      </c>
      <c r="I130">
        <v>53.573943929227653</v>
      </c>
      <c r="J130">
        <v>41.501897670207342</v>
      </c>
    </row>
    <row r="131" spans="1:10" x14ac:dyDescent="0.25">
      <c r="A131" t="s">
        <v>2430</v>
      </c>
      <c r="B131" t="s">
        <v>2465</v>
      </c>
      <c r="C131">
        <v>2013</v>
      </c>
      <c r="D131">
        <v>37.083296476553564</v>
      </c>
      <c r="E131">
        <v>41.017509237698768</v>
      </c>
      <c r="F131">
        <v>24.947590600660639</v>
      </c>
      <c r="G131">
        <v>58.353825663629287</v>
      </c>
      <c r="H131">
        <v>27.50459365453122</v>
      </c>
      <c r="I131">
        <v>21.487202318471841</v>
      </c>
      <c r="J131">
        <v>49.189057384329679</v>
      </c>
    </row>
    <row r="132" spans="1:10" x14ac:dyDescent="0.25">
      <c r="A132" t="s">
        <v>2299</v>
      </c>
      <c r="B132" t="s">
        <v>2466</v>
      </c>
      <c r="C132">
        <v>2013</v>
      </c>
      <c r="D132">
        <v>34.823405689820277</v>
      </c>
      <c r="E132">
        <v>28.733009419120581</v>
      </c>
      <c r="F132">
        <v>30.26353527874452</v>
      </c>
      <c r="G132">
        <v>21.770351544823551</v>
      </c>
      <c r="H132">
        <v>15.786672139013969</v>
      </c>
      <c r="I132">
        <v>56.712637913233188</v>
      </c>
      <c r="J132">
        <v>55.674227843985861</v>
      </c>
    </row>
    <row r="133" spans="1:10" x14ac:dyDescent="0.25">
      <c r="A133" t="s">
        <v>2300</v>
      </c>
      <c r="B133" t="s">
        <v>2467</v>
      </c>
      <c r="C133">
        <v>2013</v>
      </c>
      <c r="D133">
        <v>33.753092237620351</v>
      </c>
      <c r="E133">
        <v>23.99739633560193</v>
      </c>
      <c r="F133">
        <v>24.129500830912551</v>
      </c>
      <c r="G133">
        <v>14.2623594887514</v>
      </c>
      <c r="H133">
        <v>3.7718500584040551</v>
      </c>
      <c r="I133">
        <v>73.011488342649614</v>
      </c>
      <c r="J133">
        <v>63.34595836940256</v>
      </c>
    </row>
    <row r="134" spans="1:10" x14ac:dyDescent="0.25">
      <c r="A134" t="s">
        <v>2301</v>
      </c>
      <c r="B134" t="s">
        <v>2468</v>
      </c>
      <c r="C134">
        <v>2013</v>
      </c>
      <c r="D134">
        <v>33.741660981531624</v>
      </c>
      <c r="E134">
        <v>27.3679858065973</v>
      </c>
      <c r="F134">
        <v>29.171572834157178</v>
      </c>
      <c r="G134">
        <v>44.422633951067098</v>
      </c>
      <c r="H134">
        <v>5.9692196880104067</v>
      </c>
      <c r="I134">
        <v>51.245377251374677</v>
      </c>
      <c r="J134">
        <v>44.27317635798304</v>
      </c>
    </row>
    <row r="135" spans="1:10" x14ac:dyDescent="0.25">
      <c r="A135" t="s">
        <v>2302</v>
      </c>
      <c r="B135" t="s">
        <v>2469</v>
      </c>
      <c r="C135">
        <v>2013</v>
      </c>
      <c r="D135">
        <v>35.056585152791307</v>
      </c>
      <c r="E135">
        <v>27.47716580387042</v>
      </c>
      <c r="F135">
        <v>27.42588492278858</v>
      </c>
      <c r="G135">
        <v>14.22843260511597</v>
      </c>
      <c r="H135">
        <v>1.4468521887498811</v>
      </c>
      <c r="I135">
        <v>88.772879585311387</v>
      </c>
      <c r="J135">
        <v>50.988295810911623</v>
      </c>
    </row>
    <row r="136" spans="1:10" x14ac:dyDescent="0.25">
      <c r="A136" t="s">
        <v>2303</v>
      </c>
      <c r="B136" t="s">
        <v>2470</v>
      </c>
      <c r="C136">
        <v>2013</v>
      </c>
      <c r="D136">
        <v>28.550251465258231</v>
      </c>
      <c r="E136">
        <v>17.218618743158778</v>
      </c>
      <c r="F136">
        <v>32.99328449105267</v>
      </c>
      <c r="G136">
        <v>17.5824135262861</v>
      </c>
      <c r="H136">
        <v>4.9886799526567591</v>
      </c>
      <c r="I136">
        <v>56.860985396046424</v>
      </c>
      <c r="J136">
        <v>41.657526682348653</v>
      </c>
    </row>
    <row r="137" spans="1:10" x14ac:dyDescent="0.25">
      <c r="A137" t="s">
        <v>2283</v>
      </c>
      <c r="B137" t="s">
        <v>2438</v>
      </c>
      <c r="C137">
        <v>2014</v>
      </c>
      <c r="D137">
        <v>52.237029597770139</v>
      </c>
      <c r="E137">
        <v>49.322599103280758</v>
      </c>
      <c r="F137">
        <v>56.280345261679898</v>
      </c>
      <c r="G137">
        <v>62.816479941564793</v>
      </c>
      <c r="H137">
        <v>36.53602624822706</v>
      </c>
      <c r="I137">
        <v>56.891933796452413</v>
      </c>
      <c r="J137">
        <v>51.574793235415733</v>
      </c>
    </row>
    <row r="138" spans="1:10" x14ac:dyDescent="0.25">
      <c r="A138" t="s">
        <v>2284</v>
      </c>
      <c r="B138" t="s">
        <v>2439</v>
      </c>
      <c r="C138">
        <v>2014</v>
      </c>
      <c r="D138">
        <v>53.905595058005673</v>
      </c>
      <c r="E138">
        <v>58.636931353353852</v>
      </c>
      <c r="F138">
        <v>59.580061325571897</v>
      </c>
      <c r="G138">
        <v>66.035151235697853</v>
      </c>
      <c r="H138">
        <v>27.001234122455049</v>
      </c>
      <c r="I138">
        <v>56.9800517715071</v>
      </c>
      <c r="J138">
        <v>55.200140539448363</v>
      </c>
    </row>
    <row r="139" spans="1:10" x14ac:dyDescent="0.25">
      <c r="A139" t="s">
        <v>2427</v>
      </c>
      <c r="B139" t="s">
        <v>2440</v>
      </c>
      <c r="C139">
        <v>2014</v>
      </c>
      <c r="D139">
        <v>62.765958442732938</v>
      </c>
      <c r="E139">
        <v>83.133497222215979</v>
      </c>
      <c r="F139">
        <v>50.024247914741323</v>
      </c>
      <c r="G139">
        <v>76.78734500820417</v>
      </c>
      <c r="H139">
        <v>41.02349414814848</v>
      </c>
      <c r="I139">
        <v>49.228247752320279</v>
      </c>
      <c r="J139">
        <v>76.39891861076741</v>
      </c>
    </row>
    <row r="140" spans="1:10" x14ac:dyDescent="0.25">
      <c r="A140" t="s">
        <v>1675</v>
      </c>
      <c r="B140" t="s">
        <v>2441</v>
      </c>
      <c r="C140">
        <v>2014</v>
      </c>
      <c r="D140">
        <v>46.874794354213279</v>
      </c>
      <c r="E140">
        <v>45.663790465993422</v>
      </c>
      <c r="F140">
        <v>45.09278745607169</v>
      </c>
      <c r="G140">
        <v>52.821013176851238</v>
      </c>
      <c r="H140">
        <v>17.032148953919162</v>
      </c>
      <c r="I140">
        <v>71.002942097004606</v>
      </c>
      <c r="J140">
        <v>49.636083975439519</v>
      </c>
    </row>
    <row r="141" spans="1:10" x14ac:dyDescent="0.25">
      <c r="A141" t="s">
        <v>1527</v>
      </c>
      <c r="B141" t="s">
        <v>2442</v>
      </c>
      <c r="C141">
        <v>2014</v>
      </c>
      <c r="D141">
        <v>44.397147803980317</v>
      </c>
      <c r="E141">
        <v>32.447099452562483</v>
      </c>
      <c r="F141">
        <v>43.190447446262773</v>
      </c>
      <c r="G141">
        <v>49.047453862033343</v>
      </c>
      <c r="H141">
        <v>31.613880594143961</v>
      </c>
      <c r="I141">
        <v>55.886271489381272</v>
      </c>
      <c r="J141">
        <v>54.197733979498238</v>
      </c>
    </row>
    <row r="142" spans="1:10" x14ac:dyDescent="0.25">
      <c r="A142" t="s">
        <v>1367</v>
      </c>
      <c r="B142" t="s">
        <v>2443</v>
      </c>
      <c r="C142">
        <v>2014</v>
      </c>
      <c r="D142">
        <v>46.939523638055817</v>
      </c>
      <c r="E142">
        <v>37.753507534940177</v>
      </c>
      <c r="F142">
        <v>55.655676425967712</v>
      </c>
      <c r="G142">
        <v>51.635977377627448</v>
      </c>
      <c r="H142">
        <v>33.835989002818657</v>
      </c>
      <c r="I142">
        <v>51.973890578386793</v>
      </c>
      <c r="J142">
        <v>50.782100908594138</v>
      </c>
    </row>
    <row r="143" spans="1:10" x14ac:dyDescent="0.25">
      <c r="A143" t="s">
        <v>2285</v>
      </c>
      <c r="B143" t="s">
        <v>2444</v>
      </c>
      <c r="C143">
        <v>2014</v>
      </c>
      <c r="D143">
        <v>32.792940803925667</v>
      </c>
      <c r="E143">
        <v>29.588037450733552</v>
      </c>
      <c r="F143">
        <v>43.207521091635321</v>
      </c>
      <c r="G143">
        <v>42.420878194399897</v>
      </c>
      <c r="H143">
        <v>11.57955298598513</v>
      </c>
      <c r="I143">
        <v>35.382656520453089</v>
      </c>
      <c r="J143">
        <v>34.57899858034699</v>
      </c>
    </row>
    <row r="144" spans="1:10" x14ac:dyDescent="0.25">
      <c r="A144" t="s">
        <v>2286</v>
      </c>
      <c r="B144" t="s">
        <v>2445</v>
      </c>
      <c r="C144">
        <v>2014</v>
      </c>
      <c r="D144">
        <v>37.100052520692792</v>
      </c>
      <c r="E144">
        <v>28.366152603995349</v>
      </c>
      <c r="F144">
        <v>42.599481244086768</v>
      </c>
      <c r="G144">
        <v>35.838947119241872</v>
      </c>
      <c r="H144">
        <v>19.029937738689402</v>
      </c>
      <c r="I144">
        <v>49.779231655404978</v>
      </c>
      <c r="J144">
        <v>46.986564762738418</v>
      </c>
    </row>
    <row r="145" spans="1:10" x14ac:dyDescent="0.25">
      <c r="A145" t="s">
        <v>2287</v>
      </c>
      <c r="B145" t="s">
        <v>2446</v>
      </c>
      <c r="C145">
        <v>2014</v>
      </c>
      <c r="D145">
        <v>42.882755264769273</v>
      </c>
      <c r="E145">
        <v>36.334161148964839</v>
      </c>
      <c r="F145">
        <v>46.80568581855826</v>
      </c>
      <c r="G145">
        <v>54.275537503566177</v>
      </c>
      <c r="H145">
        <v>11.670897224953441</v>
      </c>
      <c r="I145">
        <v>55.81641863658443</v>
      </c>
      <c r="J145">
        <v>52.393831255988509</v>
      </c>
    </row>
    <row r="146" spans="1:10" x14ac:dyDescent="0.25">
      <c r="A146" t="s">
        <v>1487</v>
      </c>
      <c r="B146" t="s">
        <v>2447</v>
      </c>
      <c r="C146">
        <v>2014</v>
      </c>
      <c r="D146">
        <v>42.779422743088851</v>
      </c>
      <c r="E146">
        <v>36.389897010541219</v>
      </c>
      <c r="F146">
        <v>49.934761448384307</v>
      </c>
      <c r="G146">
        <v>45.382499239847157</v>
      </c>
      <c r="H146">
        <v>11.43972077772931</v>
      </c>
      <c r="I146">
        <v>63.276932131444518</v>
      </c>
      <c r="J146">
        <v>50.252725850586593</v>
      </c>
    </row>
    <row r="147" spans="1:10" x14ac:dyDescent="0.25">
      <c r="A147" t="s">
        <v>2288</v>
      </c>
      <c r="B147" t="s">
        <v>2448</v>
      </c>
      <c r="C147">
        <v>2014</v>
      </c>
      <c r="D147">
        <v>52.033885793602067</v>
      </c>
      <c r="E147">
        <v>37.704219304470072</v>
      </c>
      <c r="F147">
        <v>48.928654271061831</v>
      </c>
      <c r="G147">
        <v>61.329432542147607</v>
      </c>
      <c r="H147">
        <v>29.872352548911461</v>
      </c>
      <c r="I147">
        <v>81.074924520916085</v>
      </c>
      <c r="J147">
        <v>53.29373157410545</v>
      </c>
    </row>
    <row r="148" spans="1:10" x14ac:dyDescent="0.25">
      <c r="A148" t="s">
        <v>2289</v>
      </c>
      <c r="B148" t="s">
        <v>2449</v>
      </c>
      <c r="C148">
        <v>2014</v>
      </c>
      <c r="D148">
        <v>31.646419647265532</v>
      </c>
      <c r="E148">
        <v>23.973178233437491</v>
      </c>
      <c r="F148">
        <v>34.819032069670563</v>
      </c>
      <c r="G148">
        <v>22.58659344196462</v>
      </c>
      <c r="H148">
        <v>6.8764764909249463</v>
      </c>
      <c r="I148">
        <v>57.614568812336053</v>
      </c>
      <c r="J148">
        <v>44.008668835259527</v>
      </c>
    </row>
    <row r="149" spans="1:10" x14ac:dyDescent="0.25">
      <c r="A149" t="s">
        <v>2290</v>
      </c>
      <c r="B149" t="s">
        <v>2450</v>
      </c>
      <c r="C149">
        <v>2014</v>
      </c>
      <c r="D149">
        <v>37.307996207655918</v>
      </c>
      <c r="E149">
        <v>33.19548995195585</v>
      </c>
      <c r="F149">
        <v>44.579554310638613</v>
      </c>
      <c r="G149">
        <v>44.376138815507488</v>
      </c>
      <c r="H149">
        <v>16.075265641638911</v>
      </c>
      <c r="I149">
        <v>36.482009934927603</v>
      </c>
      <c r="J149">
        <v>49.139518591267063</v>
      </c>
    </row>
    <row r="150" spans="1:10" x14ac:dyDescent="0.25">
      <c r="A150" t="s">
        <v>2291</v>
      </c>
      <c r="B150" t="s">
        <v>2451</v>
      </c>
      <c r="C150">
        <v>2014</v>
      </c>
      <c r="D150">
        <v>37.586529191701899</v>
      </c>
      <c r="E150">
        <v>37.529731367807877</v>
      </c>
      <c r="F150">
        <v>42.410555906584257</v>
      </c>
      <c r="G150">
        <v>35.082341473377127</v>
      </c>
      <c r="H150">
        <v>4.8380290051566943</v>
      </c>
      <c r="I150">
        <v>58.45664000358277</v>
      </c>
      <c r="J150">
        <v>47.201877393702617</v>
      </c>
    </row>
    <row r="151" spans="1:10" x14ac:dyDescent="0.25">
      <c r="A151" t="s">
        <v>2292</v>
      </c>
      <c r="B151" t="s">
        <v>2452</v>
      </c>
      <c r="C151">
        <v>2014</v>
      </c>
      <c r="D151">
        <v>38.697253679483588</v>
      </c>
      <c r="E151">
        <v>36.449528258554501</v>
      </c>
      <c r="F151">
        <v>39.325906304524473</v>
      </c>
      <c r="G151">
        <v>39.270971132918142</v>
      </c>
      <c r="H151">
        <v>10.476526172894131</v>
      </c>
      <c r="I151">
        <v>57.182830142303757</v>
      </c>
      <c r="J151">
        <v>49.477760065706462</v>
      </c>
    </row>
    <row r="152" spans="1:10" x14ac:dyDescent="0.25">
      <c r="A152" t="s">
        <v>2293</v>
      </c>
      <c r="B152" t="s">
        <v>2453</v>
      </c>
      <c r="C152">
        <v>2014</v>
      </c>
      <c r="D152">
        <v>36.263885554027297</v>
      </c>
      <c r="E152">
        <v>39.569123333357886</v>
      </c>
      <c r="F152">
        <v>43.474840812492758</v>
      </c>
      <c r="G152">
        <v>51.643016673668569</v>
      </c>
      <c r="H152">
        <v>12.48423184207077</v>
      </c>
      <c r="I152">
        <v>18.071733557282101</v>
      </c>
      <c r="J152">
        <v>52.340367105291733</v>
      </c>
    </row>
    <row r="153" spans="1:10" x14ac:dyDescent="0.25">
      <c r="A153" t="s">
        <v>1412</v>
      </c>
      <c r="B153" t="s">
        <v>2454</v>
      </c>
      <c r="C153">
        <v>2014</v>
      </c>
      <c r="D153">
        <v>39.529378038417477</v>
      </c>
      <c r="E153">
        <v>32.47914397627661</v>
      </c>
      <c r="F153">
        <v>40.457028493947043</v>
      </c>
      <c r="G153">
        <v>40.902290886234717</v>
      </c>
      <c r="H153">
        <v>14.9207008343192</v>
      </c>
      <c r="I153">
        <v>59.898636357153599</v>
      </c>
      <c r="J153">
        <v>48.518467682573608</v>
      </c>
    </row>
    <row r="154" spans="1:10" x14ac:dyDescent="0.25">
      <c r="A154" t="s">
        <v>2428</v>
      </c>
      <c r="B154" t="s">
        <v>2455</v>
      </c>
      <c r="C154">
        <v>2014</v>
      </c>
      <c r="D154">
        <v>38.950476052697852</v>
      </c>
      <c r="E154">
        <v>41.804090823418719</v>
      </c>
      <c r="F154">
        <v>50.478107311160201</v>
      </c>
      <c r="G154">
        <v>53.89116984213743</v>
      </c>
      <c r="H154">
        <v>14.00386092541793</v>
      </c>
      <c r="I154">
        <v>34.082018714991428</v>
      </c>
      <c r="J154">
        <v>39.443608699061429</v>
      </c>
    </row>
    <row r="155" spans="1:10" x14ac:dyDescent="0.25">
      <c r="A155" t="s">
        <v>2294</v>
      </c>
      <c r="B155" t="s">
        <v>2456</v>
      </c>
      <c r="C155">
        <v>2014</v>
      </c>
      <c r="D155">
        <v>44.474865753894939</v>
      </c>
      <c r="E155">
        <v>43.703934741775328</v>
      </c>
      <c r="F155">
        <v>54.150138984633728</v>
      </c>
      <c r="G155">
        <v>66.750652373676942</v>
      </c>
      <c r="H155">
        <v>23.772918363825379</v>
      </c>
      <c r="I155">
        <v>20.238252939326941</v>
      </c>
      <c r="J155">
        <v>58.233297120131247</v>
      </c>
    </row>
    <row r="156" spans="1:10" x14ac:dyDescent="0.25">
      <c r="A156" t="s">
        <v>1653</v>
      </c>
      <c r="B156" t="s">
        <v>2457</v>
      </c>
      <c r="C156">
        <v>2014</v>
      </c>
      <c r="D156">
        <v>46.053188262681992</v>
      </c>
      <c r="E156">
        <v>45.049528632597941</v>
      </c>
      <c r="F156">
        <v>62.788095842282203</v>
      </c>
      <c r="G156">
        <v>57.264181592651767</v>
      </c>
      <c r="H156">
        <v>35.66029321560773</v>
      </c>
      <c r="I156">
        <v>22.57850212442991</v>
      </c>
      <c r="J156">
        <v>52.978528168522303</v>
      </c>
    </row>
    <row r="157" spans="1:10" x14ac:dyDescent="0.25">
      <c r="A157" t="s">
        <v>2295</v>
      </c>
      <c r="B157" t="s">
        <v>2458</v>
      </c>
      <c r="C157">
        <v>2014</v>
      </c>
      <c r="D157">
        <v>50.529524596203707</v>
      </c>
      <c r="E157">
        <v>43.224189683720248</v>
      </c>
      <c r="F157">
        <v>57.049572426336297</v>
      </c>
      <c r="G157">
        <v>65.416749581938561</v>
      </c>
      <c r="H157">
        <v>34.622195411242807</v>
      </c>
      <c r="I157">
        <v>47.788055023447612</v>
      </c>
      <c r="J157">
        <v>55.076385450536883</v>
      </c>
    </row>
    <row r="158" spans="1:10" x14ac:dyDescent="0.25">
      <c r="A158" t="s">
        <v>1700</v>
      </c>
      <c r="B158" t="s">
        <v>2459</v>
      </c>
      <c r="C158">
        <v>2014</v>
      </c>
      <c r="D158">
        <v>39.405130407334319</v>
      </c>
      <c r="E158">
        <v>33.511315819734442</v>
      </c>
      <c r="F158">
        <v>47.086441857755858</v>
      </c>
      <c r="G158">
        <v>46.297080723951943</v>
      </c>
      <c r="H158">
        <v>7.1488536999581118</v>
      </c>
      <c r="I158">
        <v>53.09235948108001</v>
      </c>
      <c r="J158">
        <v>49.294730861525487</v>
      </c>
    </row>
    <row r="159" spans="1:10" x14ac:dyDescent="0.25">
      <c r="A159" t="s">
        <v>2296</v>
      </c>
      <c r="B159" t="s">
        <v>2460</v>
      </c>
      <c r="C159">
        <v>2014</v>
      </c>
      <c r="D159">
        <v>36.901236637018243</v>
      </c>
      <c r="E159">
        <v>36.88459479671166</v>
      </c>
      <c r="F159">
        <v>39.249143758461358</v>
      </c>
      <c r="G159">
        <v>51.757798432057029</v>
      </c>
      <c r="H159">
        <v>11.94316066191875</v>
      </c>
      <c r="I159">
        <v>27.899435601368861</v>
      </c>
      <c r="J159">
        <v>53.673286571591873</v>
      </c>
    </row>
    <row r="160" spans="1:10" x14ac:dyDescent="0.25">
      <c r="A160" t="s">
        <v>2429</v>
      </c>
      <c r="B160" t="s">
        <v>2461</v>
      </c>
      <c r="C160">
        <v>2014</v>
      </c>
      <c r="D160">
        <v>46.736627247567839</v>
      </c>
      <c r="E160">
        <v>56.25027739305299</v>
      </c>
      <c r="F160">
        <v>51.954343479386132</v>
      </c>
      <c r="G160">
        <v>62.497924140364631</v>
      </c>
      <c r="H160">
        <v>25.084743657807209</v>
      </c>
      <c r="I160">
        <v>26.433793779909529</v>
      </c>
      <c r="J160">
        <v>58.198681034886562</v>
      </c>
    </row>
    <row r="161" spans="1:10" x14ac:dyDescent="0.25">
      <c r="A161" t="s">
        <v>2242</v>
      </c>
      <c r="B161" t="s">
        <v>2462</v>
      </c>
      <c r="C161">
        <v>2014</v>
      </c>
      <c r="D161">
        <v>33.602804965516619</v>
      </c>
      <c r="E161">
        <v>28.93190723822433</v>
      </c>
      <c r="F161">
        <v>29.5637003123326</v>
      </c>
      <c r="G161">
        <v>52.830042973900561</v>
      </c>
      <c r="H161">
        <v>7.0132243647084866</v>
      </c>
      <c r="I161">
        <v>28.4597276837005</v>
      </c>
      <c r="J161">
        <v>54.818227220233233</v>
      </c>
    </row>
    <row r="162" spans="1:10" x14ac:dyDescent="0.25">
      <c r="A162" t="s">
        <v>2297</v>
      </c>
      <c r="B162" t="s">
        <v>2463</v>
      </c>
      <c r="C162">
        <v>2014</v>
      </c>
      <c r="D162">
        <v>36.405857007048859</v>
      </c>
      <c r="E162">
        <v>35.921499522846787</v>
      </c>
      <c r="F162">
        <v>45.174016766296553</v>
      </c>
      <c r="G162">
        <v>49.302433716498633</v>
      </c>
      <c r="H162">
        <v>16.118212757118911</v>
      </c>
      <c r="I162">
        <v>20.151650743717681</v>
      </c>
      <c r="J162">
        <v>51.767328535814542</v>
      </c>
    </row>
    <row r="163" spans="1:10" x14ac:dyDescent="0.25">
      <c r="A163" t="s">
        <v>2298</v>
      </c>
      <c r="B163" t="s">
        <v>2464</v>
      </c>
      <c r="C163">
        <v>2014</v>
      </c>
      <c r="D163">
        <v>33.14167553268917</v>
      </c>
      <c r="E163">
        <v>27.693400709341589</v>
      </c>
      <c r="F163">
        <v>31.606323136485411</v>
      </c>
      <c r="G163">
        <v>34.712663476454871</v>
      </c>
      <c r="H163">
        <v>11.971211634403341</v>
      </c>
      <c r="I163">
        <v>46.736872188441048</v>
      </c>
      <c r="J163">
        <v>46.129582051008732</v>
      </c>
    </row>
    <row r="164" spans="1:10" x14ac:dyDescent="0.25">
      <c r="A164" t="s">
        <v>2430</v>
      </c>
      <c r="B164" t="s">
        <v>2465</v>
      </c>
      <c r="C164">
        <v>2014</v>
      </c>
      <c r="D164">
        <v>38.219456041568229</v>
      </c>
      <c r="E164">
        <v>41.021468744083862</v>
      </c>
      <c r="F164">
        <v>25.321129143938489</v>
      </c>
      <c r="G164">
        <v>59.634599274772278</v>
      </c>
      <c r="H164">
        <v>32.04810873501971</v>
      </c>
      <c r="I164">
        <v>18.217551841798318</v>
      </c>
      <c r="J164">
        <v>53.073878509796756</v>
      </c>
    </row>
    <row r="165" spans="1:10" x14ac:dyDescent="0.25">
      <c r="A165" t="s">
        <v>2299</v>
      </c>
      <c r="B165" t="s">
        <v>2466</v>
      </c>
      <c r="C165">
        <v>2014</v>
      </c>
      <c r="D165">
        <v>38.563602271683713</v>
      </c>
      <c r="E165">
        <v>28.1417474539581</v>
      </c>
      <c r="F165">
        <v>34.556595106794873</v>
      </c>
      <c r="G165">
        <v>24.741192776788491</v>
      </c>
      <c r="H165">
        <v>26.408877763363019</v>
      </c>
      <c r="I165">
        <v>56.289080611446103</v>
      </c>
      <c r="J165">
        <v>61.244119917751711</v>
      </c>
    </row>
    <row r="166" spans="1:10" x14ac:dyDescent="0.25">
      <c r="A166" t="s">
        <v>2300</v>
      </c>
      <c r="B166" t="s">
        <v>2467</v>
      </c>
      <c r="C166">
        <v>2014</v>
      </c>
      <c r="D166">
        <v>32.885286978750869</v>
      </c>
      <c r="E166">
        <v>25.172521211536001</v>
      </c>
      <c r="F166">
        <v>20.629740467501701</v>
      </c>
      <c r="G166">
        <v>15.733682823250829</v>
      </c>
      <c r="H166">
        <v>4.1523403075944252</v>
      </c>
      <c r="I166">
        <v>71.075488463965428</v>
      </c>
      <c r="J166">
        <v>60.547948598656802</v>
      </c>
    </row>
    <row r="167" spans="1:10" x14ac:dyDescent="0.25">
      <c r="A167" t="s">
        <v>2301</v>
      </c>
      <c r="B167" t="s">
        <v>2468</v>
      </c>
      <c r="C167">
        <v>2014</v>
      </c>
      <c r="D167">
        <v>34.317511220147722</v>
      </c>
      <c r="E167">
        <v>29.360349325470882</v>
      </c>
      <c r="F167">
        <v>26.826066621373851</v>
      </c>
      <c r="G167">
        <v>46.689620149360117</v>
      </c>
      <c r="H167">
        <v>15.36229084935461</v>
      </c>
      <c r="I167">
        <v>45.517210355926252</v>
      </c>
      <c r="J167">
        <v>42.149530019400629</v>
      </c>
    </row>
    <row r="168" spans="1:10" x14ac:dyDescent="0.25">
      <c r="A168" t="s">
        <v>2302</v>
      </c>
      <c r="B168" t="s">
        <v>2469</v>
      </c>
      <c r="C168">
        <v>2014</v>
      </c>
      <c r="D168">
        <v>34.674660531937633</v>
      </c>
      <c r="E168">
        <v>27.51506186083019</v>
      </c>
      <c r="F168">
        <v>22.498222446388041</v>
      </c>
      <c r="G168">
        <v>16.95811968180044</v>
      </c>
      <c r="H168">
        <v>3.7852732894052079</v>
      </c>
      <c r="I168">
        <v>87.30201370106073</v>
      </c>
      <c r="J168">
        <v>49.989272212141167</v>
      </c>
    </row>
    <row r="169" spans="1:10" x14ac:dyDescent="0.25">
      <c r="A169" t="s">
        <v>2303</v>
      </c>
      <c r="B169" t="s">
        <v>2470</v>
      </c>
      <c r="C169">
        <v>2014</v>
      </c>
      <c r="D169">
        <v>29.880265506318171</v>
      </c>
      <c r="E169">
        <v>17.478365369285381</v>
      </c>
      <c r="F169">
        <v>37.936064312058221</v>
      </c>
      <c r="G169">
        <v>19.196329935792619</v>
      </c>
      <c r="H169">
        <v>4.6883846187160509</v>
      </c>
      <c r="I169">
        <v>64.199485934235128</v>
      </c>
      <c r="J169">
        <v>35.782962867821603</v>
      </c>
    </row>
    <row r="170" spans="1:10" x14ac:dyDescent="0.25">
      <c r="A170" t="s">
        <v>2283</v>
      </c>
      <c r="B170" t="s">
        <v>2438</v>
      </c>
      <c r="C170">
        <v>2015</v>
      </c>
      <c r="D170">
        <v>52.817824046241768</v>
      </c>
      <c r="E170">
        <v>50.104655671141039</v>
      </c>
      <c r="F170">
        <v>57.663366124367244</v>
      </c>
      <c r="G170">
        <v>63.888192001236582</v>
      </c>
      <c r="H170">
        <v>41.347309786625637</v>
      </c>
      <c r="I170">
        <v>49.049385861085717</v>
      </c>
      <c r="J170">
        <v>54.854034832994543</v>
      </c>
    </row>
    <row r="171" spans="1:10" x14ac:dyDescent="0.25">
      <c r="A171" t="s">
        <v>2284</v>
      </c>
      <c r="B171" t="s">
        <v>2439</v>
      </c>
      <c r="C171">
        <v>2015</v>
      </c>
      <c r="D171">
        <v>56.904390180215948</v>
      </c>
      <c r="E171">
        <v>58.650442006145823</v>
      </c>
      <c r="F171">
        <v>60.847738164262381</v>
      </c>
      <c r="G171">
        <v>66.511395630576885</v>
      </c>
      <c r="H171">
        <v>38.773566977941542</v>
      </c>
      <c r="I171">
        <v>57.14156482278387</v>
      </c>
      <c r="J171">
        <v>59.501633479585202</v>
      </c>
    </row>
    <row r="172" spans="1:10" x14ac:dyDescent="0.25">
      <c r="A172" t="s">
        <v>2427</v>
      </c>
      <c r="B172" t="s">
        <v>2440</v>
      </c>
      <c r="C172">
        <v>2015</v>
      </c>
      <c r="D172">
        <v>65.003814984290571</v>
      </c>
      <c r="E172">
        <v>82.406458886055432</v>
      </c>
      <c r="F172">
        <v>55.250980775207559</v>
      </c>
      <c r="G172">
        <v>78.615979598322937</v>
      </c>
      <c r="H172">
        <v>47.748114981098993</v>
      </c>
      <c r="I172">
        <v>45.936773479273278</v>
      </c>
      <c r="J172">
        <v>80.064582185785284</v>
      </c>
    </row>
    <row r="173" spans="1:10" x14ac:dyDescent="0.25">
      <c r="A173" t="s">
        <v>1675</v>
      </c>
      <c r="B173" t="s">
        <v>2441</v>
      </c>
      <c r="C173">
        <v>2015</v>
      </c>
      <c r="D173">
        <v>48.49165323167621</v>
      </c>
      <c r="E173">
        <v>45.904754489083118</v>
      </c>
      <c r="F173">
        <v>47.108882201701718</v>
      </c>
      <c r="G173">
        <v>52.138958324125468</v>
      </c>
      <c r="H173">
        <v>22.26589088840019</v>
      </c>
      <c r="I173">
        <v>66.5446353044766</v>
      </c>
      <c r="J173">
        <v>56.986798182270242</v>
      </c>
    </row>
    <row r="174" spans="1:10" x14ac:dyDescent="0.25">
      <c r="A174" t="s">
        <v>1527</v>
      </c>
      <c r="B174" t="s">
        <v>2442</v>
      </c>
      <c r="C174">
        <v>2015</v>
      </c>
      <c r="D174">
        <v>46.283748403810101</v>
      </c>
      <c r="E174">
        <v>32.380599779596608</v>
      </c>
      <c r="F174">
        <v>44.307598915525702</v>
      </c>
      <c r="G174">
        <v>50.4397610790421</v>
      </c>
      <c r="H174">
        <v>38.241710526515689</v>
      </c>
      <c r="I174">
        <v>55.945006632860178</v>
      </c>
      <c r="J174">
        <v>56.387813489320408</v>
      </c>
    </row>
    <row r="175" spans="1:10" x14ac:dyDescent="0.25">
      <c r="A175" t="s">
        <v>1367</v>
      </c>
      <c r="B175" t="s">
        <v>2443</v>
      </c>
      <c r="C175">
        <v>2015</v>
      </c>
      <c r="D175">
        <v>50.214913413940963</v>
      </c>
      <c r="E175">
        <v>37.956561165618673</v>
      </c>
      <c r="F175">
        <v>56.733880156193763</v>
      </c>
      <c r="G175">
        <v>51.590972849252047</v>
      </c>
      <c r="H175">
        <v>49.115006889235083</v>
      </c>
      <c r="I175">
        <v>52.118949848933553</v>
      </c>
      <c r="J175">
        <v>53.774109574412662</v>
      </c>
    </row>
    <row r="176" spans="1:10" x14ac:dyDescent="0.25">
      <c r="A176" t="s">
        <v>2285</v>
      </c>
      <c r="B176" t="s">
        <v>2444</v>
      </c>
      <c r="C176">
        <v>2015</v>
      </c>
      <c r="D176">
        <v>35.551542723766282</v>
      </c>
      <c r="E176">
        <v>29.322992823978261</v>
      </c>
      <c r="F176">
        <v>45.603292326172422</v>
      </c>
      <c r="G176">
        <v>44.657342407762663</v>
      </c>
      <c r="H176">
        <v>16.054947957809969</v>
      </c>
      <c r="I176">
        <v>35.304324400898267</v>
      </c>
      <c r="J176">
        <v>42.366356425976129</v>
      </c>
    </row>
    <row r="177" spans="1:10" x14ac:dyDescent="0.25">
      <c r="A177" t="s">
        <v>2286</v>
      </c>
      <c r="B177" t="s">
        <v>2445</v>
      </c>
      <c r="C177">
        <v>2015</v>
      </c>
      <c r="D177">
        <v>39.005882007042352</v>
      </c>
      <c r="E177">
        <v>28.862460393061301</v>
      </c>
      <c r="F177">
        <v>45.10417292383643</v>
      </c>
      <c r="G177">
        <v>39.926205232065612</v>
      </c>
      <c r="H177">
        <v>26.329418345914821</v>
      </c>
      <c r="I177">
        <v>45.43492344989513</v>
      </c>
      <c r="J177">
        <v>48.37811169748084</v>
      </c>
    </row>
    <row r="178" spans="1:10" x14ac:dyDescent="0.25">
      <c r="A178" t="s">
        <v>2287</v>
      </c>
      <c r="B178" t="s">
        <v>2446</v>
      </c>
      <c r="C178">
        <v>2015</v>
      </c>
      <c r="D178">
        <v>44.11646523456583</v>
      </c>
      <c r="E178">
        <v>36.639106930763297</v>
      </c>
      <c r="F178">
        <v>48.419357361656331</v>
      </c>
      <c r="G178">
        <v>50.938910462486028</v>
      </c>
      <c r="H178">
        <v>18.303274972672181</v>
      </c>
      <c r="I178">
        <v>49.523765774558314</v>
      </c>
      <c r="J178">
        <v>60.874375905258781</v>
      </c>
    </row>
    <row r="179" spans="1:10" x14ac:dyDescent="0.25">
      <c r="A179" t="s">
        <v>1487</v>
      </c>
      <c r="B179" t="s">
        <v>2447</v>
      </c>
      <c r="C179">
        <v>2015</v>
      </c>
      <c r="D179">
        <v>45.799110353301202</v>
      </c>
      <c r="E179">
        <v>36.907272198215857</v>
      </c>
      <c r="F179">
        <v>50.335295769657627</v>
      </c>
      <c r="G179">
        <v>44.787218415760371</v>
      </c>
      <c r="H179">
        <v>23.6894031952699</v>
      </c>
      <c r="I179">
        <v>62.142421332096497</v>
      </c>
      <c r="J179">
        <v>56.933051208806937</v>
      </c>
    </row>
    <row r="180" spans="1:10" x14ac:dyDescent="0.25">
      <c r="A180" t="s">
        <v>2288</v>
      </c>
      <c r="B180" t="s">
        <v>2448</v>
      </c>
      <c r="C180">
        <v>2015</v>
      </c>
      <c r="D180">
        <v>52.349104052746867</v>
      </c>
      <c r="E180">
        <v>38.236365916579082</v>
      </c>
      <c r="F180">
        <v>50.372982862529852</v>
      </c>
      <c r="G180">
        <v>61.382112687428148</v>
      </c>
      <c r="H180">
        <v>37.245029597000169</v>
      </c>
      <c r="I180">
        <v>69.839627771520597</v>
      </c>
      <c r="J180">
        <v>57.018505481423432</v>
      </c>
    </row>
    <row r="181" spans="1:10" x14ac:dyDescent="0.25">
      <c r="A181" t="s">
        <v>2289</v>
      </c>
      <c r="B181" t="s">
        <v>2449</v>
      </c>
      <c r="C181">
        <v>2015</v>
      </c>
      <c r="D181">
        <v>33.873967732943903</v>
      </c>
      <c r="E181">
        <v>24.74932185508775</v>
      </c>
      <c r="F181">
        <v>35.171152386582882</v>
      </c>
      <c r="G181">
        <v>23.95215911572901</v>
      </c>
      <c r="H181">
        <v>13.14104023430129</v>
      </c>
      <c r="I181">
        <v>59.127775686111633</v>
      </c>
      <c r="J181">
        <v>47.102357119850879</v>
      </c>
    </row>
    <row r="182" spans="1:10" x14ac:dyDescent="0.25">
      <c r="A182" t="s">
        <v>2290</v>
      </c>
      <c r="B182" t="s">
        <v>2450</v>
      </c>
      <c r="C182">
        <v>2015</v>
      </c>
      <c r="D182">
        <v>39.878145152577488</v>
      </c>
      <c r="E182">
        <v>33.511267514918103</v>
      </c>
      <c r="F182">
        <v>45.470033731450897</v>
      </c>
      <c r="G182">
        <v>45.631215479535321</v>
      </c>
      <c r="H182">
        <v>23.02548286531831</v>
      </c>
      <c r="I182">
        <v>38.109038141906623</v>
      </c>
      <c r="J182">
        <v>53.521833182335591</v>
      </c>
    </row>
    <row r="183" spans="1:10" x14ac:dyDescent="0.25">
      <c r="A183" t="s">
        <v>2291</v>
      </c>
      <c r="B183" t="s">
        <v>2451</v>
      </c>
      <c r="C183">
        <v>2015</v>
      </c>
      <c r="D183">
        <v>40.396987324764737</v>
      </c>
      <c r="E183">
        <v>37.929462567933257</v>
      </c>
      <c r="F183">
        <v>42.7550297341486</v>
      </c>
      <c r="G183">
        <v>35.722211103549967</v>
      </c>
      <c r="H183">
        <v>12.0664233579782</v>
      </c>
      <c r="I183">
        <v>58.017944864895753</v>
      </c>
      <c r="J183">
        <v>55.890852320082658</v>
      </c>
    </row>
    <row r="184" spans="1:10" x14ac:dyDescent="0.25">
      <c r="A184" t="s">
        <v>2292</v>
      </c>
      <c r="B184" t="s">
        <v>2452</v>
      </c>
      <c r="C184">
        <v>2015</v>
      </c>
      <c r="D184">
        <v>40.666624492389118</v>
      </c>
      <c r="E184">
        <v>36.864620282759809</v>
      </c>
      <c r="F184">
        <v>39.569971468091317</v>
      </c>
      <c r="G184">
        <v>40.44863492269937</v>
      </c>
      <c r="H184">
        <v>17.54740632963469</v>
      </c>
      <c r="I184">
        <v>57.240371111700981</v>
      </c>
      <c r="J184">
        <v>52.328742839448672</v>
      </c>
    </row>
    <row r="185" spans="1:10" x14ac:dyDescent="0.25">
      <c r="A185" t="s">
        <v>2293</v>
      </c>
      <c r="B185" t="s">
        <v>2453</v>
      </c>
      <c r="C185">
        <v>2015</v>
      </c>
      <c r="D185">
        <v>37.376753008106718</v>
      </c>
      <c r="E185">
        <v>39.580891506899732</v>
      </c>
      <c r="F185">
        <v>46.376826834085271</v>
      </c>
      <c r="G185">
        <v>51.617317590292537</v>
      </c>
      <c r="H185">
        <v>19.213857492616569</v>
      </c>
      <c r="I185">
        <v>19.523577204612511</v>
      </c>
      <c r="J185">
        <v>47.948047420133612</v>
      </c>
    </row>
    <row r="186" spans="1:10" x14ac:dyDescent="0.25">
      <c r="A186" t="s">
        <v>1412</v>
      </c>
      <c r="B186" t="s">
        <v>2454</v>
      </c>
      <c r="C186">
        <v>2015</v>
      </c>
      <c r="D186">
        <v>40.971942138914542</v>
      </c>
      <c r="E186">
        <v>32.510559823831649</v>
      </c>
      <c r="F186">
        <v>41.116631339321962</v>
      </c>
      <c r="G186">
        <v>40.932276909040901</v>
      </c>
      <c r="H186">
        <v>21.678013075899059</v>
      </c>
      <c r="I186">
        <v>59.387265292648799</v>
      </c>
      <c r="J186">
        <v>50.20690639274487</v>
      </c>
    </row>
    <row r="187" spans="1:10" x14ac:dyDescent="0.25">
      <c r="A187" t="s">
        <v>2428</v>
      </c>
      <c r="B187" t="s">
        <v>2455</v>
      </c>
      <c r="C187">
        <v>2015</v>
      </c>
      <c r="D187">
        <v>40.844172709931847</v>
      </c>
      <c r="E187">
        <v>43.203886875367161</v>
      </c>
      <c r="F187">
        <v>51.956824422961972</v>
      </c>
      <c r="G187">
        <v>52.092533630440244</v>
      </c>
      <c r="H187">
        <v>25.24550928431929</v>
      </c>
      <c r="I187">
        <v>29.656229504107269</v>
      </c>
      <c r="J187">
        <v>42.910052542395228</v>
      </c>
    </row>
    <row r="188" spans="1:10" x14ac:dyDescent="0.25">
      <c r="A188" t="s">
        <v>2294</v>
      </c>
      <c r="B188" t="s">
        <v>2456</v>
      </c>
      <c r="C188">
        <v>2015</v>
      </c>
      <c r="D188">
        <v>46.06258545761667</v>
      </c>
      <c r="E188">
        <v>43.922393881499993</v>
      </c>
      <c r="F188">
        <v>51.724027575406318</v>
      </c>
      <c r="G188">
        <v>62.211608504488822</v>
      </c>
      <c r="H188">
        <v>37.207224235281878</v>
      </c>
      <c r="I188">
        <v>21.85660070835673</v>
      </c>
      <c r="J188">
        <v>59.45365784066621</v>
      </c>
    </row>
    <row r="189" spans="1:10" x14ac:dyDescent="0.25">
      <c r="A189" t="s">
        <v>1653</v>
      </c>
      <c r="B189" t="s">
        <v>2457</v>
      </c>
      <c r="C189">
        <v>2015</v>
      </c>
      <c r="D189">
        <v>48.223754581995841</v>
      </c>
      <c r="E189">
        <v>45.433111747423453</v>
      </c>
      <c r="F189">
        <v>62.42891899483368</v>
      </c>
      <c r="G189">
        <v>57.769511851915212</v>
      </c>
      <c r="H189">
        <v>41.57010659550366</v>
      </c>
      <c r="I189">
        <v>24.21751397137891</v>
      </c>
      <c r="J189">
        <v>57.92336433092013</v>
      </c>
    </row>
    <row r="190" spans="1:10" x14ac:dyDescent="0.25">
      <c r="A190" t="s">
        <v>2295</v>
      </c>
      <c r="B190" t="s">
        <v>2458</v>
      </c>
      <c r="C190">
        <v>2015</v>
      </c>
      <c r="D190">
        <v>51.543786653319273</v>
      </c>
      <c r="E190">
        <v>43.384584027991117</v>
      </c>
      <c r="F190">
        <v>58.277170988029923</v>
      </c>
      <c r="G190">
        <v>64.059427176529553</v>
      </c>
      <c r="H190">
        <v>38.40044023686665</v>
      </c>
      <c r="I190">
        <v>47.59013933993122</v>
      </c>
      <c r="J190">
        <v>57.550958150567219</v>
      </c>
    </row>
    <row r="191" spans="1:10" x14ac:dyDescent="0.25">
      <c r="A191" t="s">
        <v>1700</v>
      </c>
      <c r="B191" t="s">
        <v>2459</v>
      </c>
      <c r="C191">
        <v>2015</v>
      </c>
      <c r="D191">
        <v>43.136077327728152</v>
      </c>
      <c r="E191">
        <v>33.924093047944538</v>
      </c>
      <c r="F191">
        <v>48.295509270230284</v>
      </c>
      <c r="G191">
        <v>49.405379501862562</v>
      </c>
      <c r="H191">
        <v>19.636479299979019</v>
      </c>
      <c r="I191">
        <v>52.845154426079951</v>
      </c>
      <c r="J191">
        <v>54.709848420272571</v>
      </c>
    </row>
    <row r="192" spans="1:10" x14ac:dyDescent="0.25">
      <c r="A192" t="s">
        <v>2296</v>
      </c>
      <c r="B192" t="s">
        <v>2460</v>
      </c>
      <c r="C192">
        <v>2015</v>
      </c>
      <c r="D192">
        <v>38.990380367451372</v>
      </c>
      <c r="E192">
        <v>37.28062841081065</v>
      </c>
      <c r="F192">
        <v>39.594726281776879</v>
      </c>
      <c r="G192">
        <v>50.092390046255531</v>
      </c>
      <c r="H192">
        <v>25.314557354596669</v>
      </c>
      <c r="I192">
        <v>27.078713039653579</v>
      </c>
      <c r="J192">
        <v>54.581267071614903</v>
      </c>
    </row>
    <row r="193" spans="1:10" x14ac:dyDescent="0.25">
      <c r="A193" t="s">
        <v>2429</v>
      </c>
      <c r="B193" t="s">
        <v>2461</v>
      </c>
      <c r="C193">
        <v>2015</v>
      </c>
      <c r="D193">
        <v>49.925031638024919</v>
      </c>
      <c r="E193">
        <v>56.093196166944963</v>
      </c>
      <c r="F193">
        <v>54.545308842225587</v>
      </c>
      <c r="G193">
        <v>60.440485535011007</v>
      </c>
      <c r="H193">
        <v>37.541367992189521</v>
      </c>
      <c r="I193">
        <v>28.166220247321881</v>
      </c>
      <c r="J193">
        <v>62.763611044456582</v>
      </c>
    </row>
    <row r="194" spans="1:10" x14ac:dyDescent="0.25">
      <c r="A194" t="s">
        <v>2242</v>
      </c>
      <c r="B194" t="s">
        <v>2462</v>
      </c>
      <c r="C194">
        <v>2015</v>
      </c>
      <c r="D194">
        <v>34.200654024901013</v>
      </c>
      <c r="E194">
        <v>28.69717776319278</v>
      </c>
      <c r="F194">
        <v>31.423506196936589</v>
      </c>
      <c r="G194">
        <v>50.392476296460671</v>
      </c>
      <c r="H194">
        <v>17.250217127917541</v>
      </c>
      <c r="I194">
        <v>25.769411255757682</v>
      </c>
      <c r="J194">
        <v>51.671135509140747</v>
      </c>
    </row>
    <row r="195" spans="1:10" x14ac:dyDescent="0.25">
      <c r="A195" t="s">
        <v>2297</v>
      </c>
      <c r="B195" t="s">
        <v>2463</v>
      </c>
      <c r="C195">
        <v>2015</v>
      </c>
      <c r="D195">
        <v>35.699920610512542</v>
      </c>
      <c r="E195">
        <v>36.074632451398038</v>
      </c>
      <c r="F195">
        <v>43.569913126105867</v>
      </c>
      <c r="G195">
        <v>50.701073733584558</v>
      </c>
      <c r="H195">
        <v>19.95483853947664</v>
      </c>
      <c r="I195">
        <v>16.01380816380107</v>
      </c>
      <c r="J195">
        <v>47.885257648709008</v>
      </c>
    </row>
    <row r="196" spans="1:10" x14ac:dyDescent="0.25">
      <c r="A196" t="s">
        <v>2298</v>
      </c>
      <c r="B196" t="s">
        <v>2464</v>
      </c>
      <c r="C196">
        <v>2015</v>
      </c>
      <c r="D196">
        <v>34.294738867990517</v>
      </c>
      <c r="E196">
        <v>26.960715864758431</v>
      </c>
      <c r="F196">
        <v>33.984422184885076</v>
      </c>
      <c r="G196">
        <v>35.031030843029193</v>
      </c>
      <c r="H196">
        <v>18.677834032546269</v>
      </c>
      <c r="I196">
        <v>46.494544052950488</v>
      </c>
      <c r="J196">
        <v>44.619886229773734</v>
      </c>
    </row>
    <row r="197" spans="1:10" x14ac:dyDescent="0.25">
      <c r="A197" t="s">
        <v>2430</v>
      </c>
      <c r="B197" t="s">
        <v>2465</v>
      </c>
      <c r="C197">
        <v>2015</v>
      </c>
      <c r="D197">
        <v>39.752076152486737</v>
      </c>
      <c r="E197">
        <v>40.878492558546498</v>
      </c>
      <c r="F197">
        <v>35.838745947131073</v>
      </c>
      <c r="G197">
        <v>61.852479442808857</v>
      </c>
      <c r="H197">
        <v>32.238351707616538</v>
      </c>
      <c r="I197">
        <v>21.03242847595611</v>
      </c>
      <c r="J197">
        <v>46.67195878286136</v>
      </c>
    </row>
    <row r="198" spans="1:10" x14ac:dyDescent="0.25">
      <c r="A198" t="s">
        <v>2299</v>
      </c>
      <c r="B198" t="s">
        <v>2466</v>
      </c>
      <c r="C198">
        <v>2015</v>
      </c>
      <c r="D198">
        <v>38.953131061320363</v>
      </c>
      <c r="E198">
        <v>27.009292206225261</v>
      </c>
      <c r="F198">
        <v>38.310020756851927</v>
      </c>
      <c r="G198">
        <v>24.207290647212989</v>
      </c>
      <c r="H198">
        <v>30.089151180144881</v>
      </c>
      <c r="I198">
        <v>55.400066476972029</v>
      </c>
      <c r="J198">
        <v>58.702965100514973</v>
      </c>
    </row>
    <row r="199" spans="1:10" x14ac:dyDescent="0.25">
      <c r="A199" t="s">
        <v>2300</v>
      </c>
      <c r="B199" t="s">
        <v>2467</v>
      </c>
      <c r="C199">
        <v>2015</v>
      </c>
      <c r="D199">
        <v>35.459117570245184</v>
      </c>
      <c r="E199">
        <v>21.959857396962491</v>
      </c>
      <c r="F199">
        <v>24.967942836385461</v>
      </c>
      <c r="G199">
        <v>14.7788302001383</v>
      </c>
      <c r="H199">
        <v>15.002496481178181</v>
      </c>
      <c r="I199">
        <v>74.825759380540816</v>
      </c>
      <c r="J199">
        <v>61.219819126265882</v>
      </c>
    </row>
    <row r="200" spans="1:10" x14ac:dyDescent="0.25">
      <c r="A200" t="s">
        <v>2301</v>
      </c>
      <c r="B200" t="s">
        <v>2468</v>
      </c>
      <c r="C200">
        <v>2015</v>
      </c>
      <c r="D200">
        <v>36.470592431887972</v>
      </c>
      <c r="E200">
        <v>28.830421818644201</v>
      </c>
      <c r="F200">
        <v>33.763292568469282</v>
      </c>
      <c r="G200">
        <v>45.254265408883512</v>
      </c>
      <c r="H200">
        <v>18.631665649041</v>
      </c>
      <c r="I200">
        <v>47.895641654543397</v>
      </c>
      <c r="J200">
        <v>44.448267491746421</v>
      </c>
    </row>
    <row r="201" spans="1:10" x14ac:dyDescent="0.25">
      <c r="A201" t="s">
        <v>2302</v>
      </c>
      <c r="B201" t="s">
        <v>2469</v>
      </c>
      <c r="C201">
        <v>2015</v>
      </c>
      <c r="D201">
        <v>35.911447203961544</v>
      </c>
      <c r="E201">
        <v>27.552708954480021</v>
      </c>
      <c r="F201">
        <v>20.72510341326149</v>
      </c>
      <c r="G201">
        <v>17.645289134774309</v>
      </c>
      <c r="H201">
        <v>10.424899773300851</v>
      </c>
      <c r="I201">
        <v>86.162919464620586</v>
      </c>
      <c r="J201">
        <v>52.957762483331933</v>
      </c>
    </row>
    <row r="202" spans="1:10" x14ac:dyDescent="0.25">
      <c r="A202" t="s">
        <v>2303</v>
      </c>
      <c r="B202" t="s">
        <v>2470</v>
      </c>
      <c r="C202">
        <v>2015</v>
      </c>
      <c r="D202">
        <v>31.756273277535691</v>
      </c>
      <c r="E202">
        <v>16.6357728417962</v>
      </c>
      <c r="F202">
        <v>40.477342861991808</v>
      </c>
      <c r="G202">
        <v>16.445371376563649</v>
      </c>
      <c r="H202">
        <v>1.557435361355668</v>
      </c>
      <c r="I202">
        <v>71.898094811104329</v>
      </c>
      <c r="J202">
        <v>43.523622412402503</v>
      </c>
    </row>
    <row r="203" spans="1:10" x14ac:dyDescent="0.25">
      <c r="A203" t="s">
        <v>2283</v>
      </c>
      <c r="B203" t="s">
        <v>2438</v>
      </c>
      <c r="C203">
        <v>2016</v>
      </c>
      <c r="D203">
        <v>51.491694891697897</v>
      </c>
      <c r="E203">
        <v>49.285216915221547</v>
      </c>
      <c r="F203">
        <v>57.721078117174493</v>
      </c>
      <c r="G203">
        <v>65.5684980542148</v>
      </c>
      <c r="H203">
        <v>43.866180135975362</v>
      </c>
      <c r="I203">
        <v>38.829845384488337</v>
      </c>
      <c r="J203">
        <v>53.679350743112742</v>
      </c>
    </row>
    <row r="204" spans="1:10" x14ac:dyDescent="0.25">
      <c r="A204" t="s">
        <v>2284</v>
      </c>
      <c r="B204" t="s">
        <v>2439</v>
      </c>
      <c r="C204">
        <v>2016</v>
      </c>
      <c r="D204">
        <v>56.41931923931093</v>
      </c>
      <c r="E204">
        <v>58.418399047349979</v>
      </c>
      <c r="F204">
        <v>62.409165008807904</v>
      </c>
      <c r="G204">
        <v>67.73090953513578</v>
      </c>
      <c r="H204">
        <v>38.635250661232391</v>
      </c>
      <c r="I204">
        <v>50.762967467743927</v>
      </c>
      <c r="J204">
        <v>60.559223715595557</v>
      </c>
    </row>
    <row r="205" spans="1:10" x14ac:dyDescent="0.25">
      <c r="A205" t="s">
        <v>2427</v>
      </c>
      <c r="B205" t="s">
        <v>2440</v>
      </c>
      <c r="C205">
        <v>2016</v>
      </c>
      <c r="D205">
        <v>62.983511803852963</v>
      </c>
      <c r="E205">
        <v>81.536224647423197</v>
      </c>
      <c r="F205">
        <v>55.912932063743483</v>
      </c>
      <c r="G205">
        <v>78.441089688453403</v>
      </c>
      <c r="H205">
        <v>49.696151640096737</v>
      </c>
      <c r="I205">
        <v>38.916168523668738</v>
      </c>
      <c r="J205">
        <v>73.398504259732093</v>
      </c>
    </row>
    <row r="206" spans="1:10" x14ac:dyDescent="0.25">
      <c r="A206" t="s">
        <v>1675</v>
      </c>
      <c r="B206" t="s">
        <v>2441</v>
      </c>
      <c r="C206">
        <v>2016</v>
      </c>
      <c r="D206">
        <v>47.144846787125793</v>
      </c>
      <c r="E206">
        <v>45.470256640397452</v>
      </c>
      <c r="F206">
        <v>49.532062756786956</v>
      </c>
      <c r="G206">
        <v>53.582621825667552</v>
      </c>
      <c r="H206">
        <v>23.971800112058791</v>
      </c>
      <c r="I206">
        <v>56.925365756839959</v>
      </c>
      <c r="J206">
        <v>53.386973631004089</v>
      </c>
    </row>
    <row r="207" spans="1:10" x14ac:dyDescent="0.25">
      <c r="A207" t="s">
        <v>1527</v>
      </c>
      <c r="B207" t="s">
        <v>2442</v>
      </c>
      <c r="C207">
        <v>2016</v>
      </c>
      <c r="D207">
        <v>46.271488063848707</v>
      </c>
      <c r="E207">
        <v>31.98643992550841</v>
      </c>
      <c r="F207">
        <v>45.21710471449709</v>
      </c>
      <c r="G207">
        <v>52.537392702493371</v>
      </c>
      <c r="H207">
        <v>37.627540810112393</v>
      </c>
      <c r="I207">
        <v>54.535906148347102</v>
      </c>
      <c r="J207">
        <v>55.724544082134067</v>
      </c>
    </row>
    <row r="208" spans="1:10" x14ac:dyDescent="0.25">
      <c r="A208" t="s">
        <v>1367</v>
      </c>
      <c r="B208" t="s">
        <v>2443</v>
      </c>
      <c r="C208">
        <v>2016</v>
      </c>
      <c r="D208">
        <v>50.884103322290237</v>
      </c>
      <c r="E208">
        <v>38.328392613962137</v>
      </c>
      <c r="F208">
        <v>56.147655521818827</v>
      </c>
      <c r="G208">
        <v>56.253016250459901</v>
      </c>
      <c r="H208">
        <v>50.247255140770271</v>
      </c>
      <c r="I208">
        <v>48.265547729551969</v>
      </c>
      <c r="J208">
        <v>56.062752677178239</v>
      </c>
    </row>
    <row r="209" spans="1:10" x14ac:dyDescent="0.25">
      <c r="A209" t="s">
        <v>2285</v>
      </c>
      <c r="B209" t="s">
        <v>2444</v>
      </c>
      <c r="C209">
        <v>2016</v>
      </c>
      <c r="D209">
        <v>35.569696646953737</v>
      </c>
      <c r="E209">
        <v>29.679641500046291</v>
      </c>
      <c r="F209">
        <v>45.449961423725043</v>
      </c>
      <c r="G209">
        <v>45.607251281833761</v>
      </c>
      <c r="H209">
        <v>17.848329453225599</v>
      </c>
      <c r="I209">
        <v>31.57764492711997</v>
      </c>
      <c r="J209">
        <v>43.255351295771789</v>
      </c>
    </row>
    <row r="210" spans="1:10" x14ac:dyDescent="0.25">
      <c r="A210" t="s">
        <v>2286</v>
      </c>
      <c r="B210" t="s">
        <v>2445</v>
      </c>
      <c r="C210">
        <v>2016</v>
      </c>
      <c r="D210">
        <v>39.873412997393871</v>
      </c>
      <c r="E210">
        <v>28.835708209957811</v>
      </c>
      <c r="F210">
        <v>45.838203338255283</v>
      </c>
      <c r="G210">
        <v>40.627099198973227</v>
      </c>
      <c r="H210">
        <v>29.683999269259349</v>
      </c>
      <c r="I210">
        <v>41.74366250767136</v>
      </c>
      <c r="J210">
        <v>52.511805460246237</v>
      </c>
    </row>
    <row r="211" spans="1:10" x14ac:dyDescent="0.25">
      <c r="A211" t="s">
        <v>2287</v>
      </c>
      <c r="B211" t="s">
        <v>2446</v>
      </c>
      <c r="C211">
        <v>2016</v>
      </c>
      <c r="D211">
        <v>41.919480481544021</v>
      </c>
      <c r="E211">
        <v>37.038624642730902</v>
      </c>
      <c r="F211">
        <v>49.353493744231159</v>
      </c>
      <c r="G211">
        <v>52.598007660784283</v>
      </c>
      <c r="H211">
        <v>21.56605687906163</v>
      </c>
      <c r="I211">
        <v>40.365105373622178</v>
      </c>
      <c r="J211">
        <v>50.595594588833933</v>
      </c>
    </row>
    <row r="212" spans="1:10" x14ac:dyDescent="0.25">
      <c r="A212" t="s">
        <v>1487</v>
      </c>
      <c r="B212" t="s">
        <v>2447</v>
      </c>
      <c r="C212">
        <v>2016</v>
      </c>
      <c r="D212">
        <v>46.01136468067989</v>
      </c>
      <c r="E212">
        <v>36.327267825199137</v>
      </c>
      <c r="F212">
        <v>50.834207176164348</v>
      </c>
      <c r="G212">
        <v>47.148271460750117</v>
      </c>
      <c r="H212">
        <v>24.37659359605351</v>
      </c>
      <c r="I212">
        <v>60.804880430271737</v>
      </c>
      <c r="J212">
        <v>56.576967595640532</v>
      </c>
    </row>
    <row r="213" spans="1:10" x14ac:dyDescent="0.25">
      <c r="A213" t="s">
        <v>2288</v>
      </c>
      <c r="B213" t="s">
        <v>2448</v>
      </c>
      <c r="C213">
        <v>2016</v>
      </c>
      <c r="D213">
        <v>49.374994907488272</v>
      </c>
      <c r="E213">
        <v>39.110387667576397</v>
      </c>
      <c r="F213">
        <v>49.916635087297117</v>
      </c>
      <c r="G213">
        <v>60.694628105388198</v>
      </c>
      <c r="H213">
        <v>38.813261543205357</v>
      </c>
      <c r="I213">
        <v>50.007616940657172</v>
      </c>
      <c r="J213">
        <v>57.707440100805513</v>
      </c>
    </row>
    <row r="214" spans="1:10" x14ac:dyDescent="0.25">
      <c r="A214" t="s">
        <v>2289</v>
      </c>
      <c r="B214" t="s">
        <v>2449</v>
      </c>
      <c r="C214">
        <v>2016</v>
      </c>
      <c r="D214">
        <v>33.885932953363763</v>
      </c>
      <c r="E214">
        <v>24.852072250822939</v>
      </c>
      <c r="F214">
        <v>39.449084440615977</v>
      </c>
      <c r="G214">
        <v>25.668860704791172</v>
      </c>
      <c r="H214">
        <v>12.19982971598929</v>
      </c>
      <c r="I214">
        <v>55.999082835363282</v>
      </c>
      <c r="J214">
        <v>45.146667772599933</v>
      </c>
    </row>
    <row r="215" spans="1:10" x14ac:dyDescent="0.25">
      <c r="A215" t="s">
        <v>2290</v>
      </c>
      <c r="B215" t="s">
        <v>2450</v>
      </c>
      <c r="C215">
        <v>2016</v>
      </c>
      <c r="D215">
        <v>42.328252507326361</v>
      </c>
      <c r="E215">
        <v>33.279332653341228</v>
      </c>
      <c r="F215">
        <v>47.445764464769503</v>
      </c>
      <c r="G215">
        <v>47.602512228567967</v>
      </c>
      <c r="H215">
        <v>33.510979123448408</v>
      </c>
      <c r="I215">
        <v>39.210569735788063</v>
      </c>
      <c r="J215">
        <v>52.92035683804297</v>
      </c>
    </row>
    <row r="216" spans="1:10" x14ac:dyDescent="0.25">
      <c r="A216" t="s">
        <v>2291</v>
      </c>
      <c r="B216" t="s">
        <v>2451</v>
      </c>
      <c r="C216">
        <v>2016</v>
      </c>
      <c r="D216">
        <v>41.762277468666781</v>
      </c>
      <c r="E216">
        <v>38.802835920262687</v>
      </c>
      <c r="F216">
        <v>45.305932139958223</v>
      </c>
      <c r="G216">
        <v>38.645091446292128</v>
      </c>
      <c r="H216">
        <v>14.192527502443021</v>
      </c>
      <c r="I216">
        <v>57.900230724116213</v>
      </c>
      <c r="J216">
        <v>55.727047078928408</v>
      </c>
    </row>
    <row r="217" spans="1:10" x14ac:dyDescent="0.25">
      <c r="A217" t="s">
        <v>2292</v>
      </c>
      <c r="B217" t="s">
        <v>2452</v>
      </c>
      <c r="C217">
        <v>2016</v>
      </c>
      <c r="D217">
        <v>42.309446795151167</v>
      </c>
      <c r="E217">
        <v>36.933940188182007</v>
      </c>
      <c r="F217">
        <v>41.055486634487778</v>
      </c>
      <c r="G217">
        <v>42.576031690169891</v>
      </c>
      <c r="H217">
        <v>28.149882787468659</v>
      </c>
      <c r="I217">
        <v>53.791470736134038</v>
      </c>
      <c r="J217">
        <v>51.349868734464643</v>
      </c>
    </row>
    <row r="218" spans="1:10" x14ac:dyDescent="0.25">
      <c r="A218" t="s">
        <v>2293</v>
      </c>
      <c r="B218" t="s">
        <v>2453</v>
      </c>
      <c r="C218">
        <v>2016</v>
      </c>
      <c r="D218">
        <v>38.227670000835147</v>
      </c>
      <c r="E218">
        <v>39.399088805848841</v>
      </c>
      <c r="F218">
        <v>47.750058578848403</v>
      </c>
      <c r="G218">
        <v>51.722984749303698</v>
      </c>
      <c r="H218">
        <v>21.1805217579657</v>
      </c>
      <c r="I218">
        <v>20.790420457707821</v>
      </c>
      <c r="J218">
        <v>48.522945655336478</v>
      </c>
    </row>
    <row r="219" spans="1:10" x14ac:dyDescent="0.25">
      <c r="A219" t="s">
        <v>1412</v>
      </c>
      <c r="B219" t="s">
        <v>2454</v>
      </c>
      <c r="C219">
        <v>2016</v>
      </c>
      <c r="D219">
        <v>41.04622793652311</v>
      </c>
      <c r="E219">
        <v>32.831497193463107</v>
      </c>
      <c r="F219">
        <v>40.855992507942183</v>
      </c>
      <c r="G219">
        <v>39.831261791208107</v>
      </c>
      <c r="H219">
        <v>26.980717739146229</v>
      </c>
      <c r="I219">
        <v>55.432504484317747</v>
      </c>
      <c r="J219">
        <v>50.345393903061328</v>
      </c>
    </row>
    <row r="220" spans="1:10" x14ac:dyDescent="0.25">
      <c r="A220" t="s">
        <v>2428</v>
      </c>
      <c r="B220" t="s">
        <v>2455</v>
      </c>
      <c r="C220">
        <v>2016</v>
      </c>
      <c r="D220">
        <v>40.992545090268671</v>
      </c>
      <c r="E220">
        <v>42.579387434483337</v>
      </c>
      <c r="F220">
        <v>52.928871523808517</v>
      </c>
      <c r="G220">
        <v>53.354019154326082</v>
      </c>
      <c r="H220">
        <v>27.697685059033539</v>
      </c>
      <c r="I220">
        <v>25.51738754622583</v>
      </c>
      <c r="J220">
        <v>43.877919823734707</v>
      </c>
    </row>
    <row r="221" spans="1:10" x14ac:dyDescent="0.25">
      <c r="A221" t="s">
        <v>2294</v>
      </c>
      <c r="B221" t="s">
        <v>2456</v>
      </c>
      <c r="C221">
        <v>2016</v>
      </c>
      <c r="D221">
        <v>48.067744882912343</v>
      </c>
      <c r="E221">
        <v>44.197440300649369</v>
      </c>
      <c r="F221">
        <v>54.2122237447971</v>
      </c>
      <c r="G221">
        <v>67.253478718950532</v>
      </c>
      <c r="H221">
        <v>41.853961819247203</v>
      </c>
      <c r="I221">
        <v>19.609614614656419</v>
      </c>
      <c r="J221">
        <v>61.279750099173441</v>
      </c>
    </row>
    <row r="222" spans="1:10" x14ac:dyDescent="0.25">
      <c r="A222" t="s">
        <v>1653</v>
      </c>
      <c r="B222" t="s">
        <v>2457</v>
      </c>
      <c r="C222">
        <v>2016</v>
      </c>
      <c r="D222">
        <v>48.863250757856953</v>
      </c>
      <c r="E222">
        <v>45.83462379975218</v>
      </c>
      <c r="F222">
        <v>61.353846251815497</v>
      </c>
      <c r="G222">
        <v>58.966292717346278</v>
      </c>
      <c r="H222">
        <v>47.217981822145468</v>
      </c>
      <c r="I222">
        <v>22.50627176781795</v>
      </c>
      <c r="J222">
        <v>57.300488188264332</v>
      </c>
    </row>
    <row r="223" spans="1:10" x14ac:dyDescent="0.25">
      <c r="A223" t="s">
        <v>2295</v>
      </c>
      <c r="B223" t="s">
        <v>2458</v>
      </c>
      <c r="C223">
        <v>2016</v>
      </c>
      <c r="D223">
        <v>52.34231889927176</v>
      </c>
      <c r="E223">
        <v>43.410319058934853</v>
      </c>
      <c r="F223">
        <v>58.462651275071707</v>
      </c>
      <c r="G223">
        <v>63.60760207213675</v>
      </c>
      <c r="H223">
        <v>43.235851710196371</v>
      </c>
      <c r="I223">
        <v>46.685363552168567</v>
      </c>
      <c r="J223">
        <v>58.652125727122389</v>
      </c>
    </row>
    <row r="224" spans="1:10" x14ac:dyDescent="0.25">
      <c r="A224" t="s">
        <v>1700</v>
      </c>
      <c r="B224" t="s">
        <v>2459</v>
      </c>
      <c r="C224">
        <v>2016</v>
      </c>
      <c r="D224">
        <v>42.323616437150051</v>
      </c>
      <c r="E224">
        <v>33.747355320931113</v>
      </c>
      <c r="F224">
        <v>48.735787188892743</v>
      </c>
      <c r="G224">
        <v>43.754354242365508</v>
      </c>
      <c r="H224">
        <v>21.59380666548244</v>
      </c>
      <c r="I224">
        <v>51.662353872459043</v>
      </c>
      <c r="J224">
        <v>54.448041332769407</v>
      </c>
    </row>
    <row r="225" spans="1:10" x14ac:dyDescent="0.25">
      <c r="A225" t="s">
        <v>2296</v>
      </c>
      <c r="B225" t="s">
        <v>2460</v>
      </c>
      <c r="C225">
        <v>2016</v>
      </c>
      <c r="D225">
        <v>40.065057141309147</v>
      </c>
      <c r="E225">
        <v>38.071215721974113</v>
      </c>
      <c r="F225">
        <v>40.371393169785371</v>
      </c>
      <c r="G225">
        <v>51.931327350278821</v>
      </c>
      <c r="H225">
        <v>30.630020791156092</v>
      </c>
      <c r="I225">
        <v>28.47514007614874</v>
      </c>
      <c r="J225">
        <v>50.911245738511823</v>
      </c>
    </row>
    <row r="226" spans="1:10" x14ac:dyDescent="0.25">
      <c r="A226" t="s">
        <v>2429</v>
      </c>
      <c r="B226" t="s">
        <v>2461</v>
      </c>
      <c r="C226">
        <v>2016</v>
      </c>
      <c r="D226">
        <v>50.083605153028003</v>
      </c>
      <c r="E226">
        <v>55.853896101574158</v>
      </c>
      <c r="F226">
        <v>55.487553528149213</v>
      </c>
      <c r="G226">
        <v>60.360410656014992</v>
      </c>
      <c r="H226">
        <v>44.779771127833577</v>
      </c>
      <c r="I226">
        <v>23.82954854933956</v>
      </c>
      <c r="J226">
        <v>60.190450955256438</v>
      </c>
    </row>
    <row r="227" spans="1:10" x14ac:dyDescent="0.25">
      <c r="A227" t="s">
        <v>2242</v>
      </c>
      <c r="B227" t="s">
        <v>2462</v>
      </c>
      <c r="C227">
        <v>2016</v>
      </c>
      <c r="D227">
        <v>37.246438459117513</v>
      </c>
      <c r="E227">
        <v>29.254468431334789</v>
      </c>
      <c r="F227">
        <v>33.412227523745742</v>
      </c>
      <c r="G227">
        <v>53.053118085669247</v>
      </c>
      <c r="H227">
        <v>20.601725072341019</v>
      </c>
      <c r="I227">
        <v>27.20410460520484</v>
      </c>
      <c r="J227">
        <v>59.952987036409432</v>
      </c>
    </row>
    <row r="228" spans="1:10" x14ac:dyDescent="0.25">
      <c r="A228" t="s">
        <v>2297</v>
      </c>
      <c r="B228" t="s">
        <v>2463</v>
      </c>
      <c r="C228">
        <v>2016</v>
      </c>
      <c r="D228">
        <v>38.53703044394571</v>
      </c>
      <c r="E228">
        <v>36.439575963928398</v>
      </c>
      <c r="F228">
        <v>43.971395998490017</v>
      </c>
      <c r="G228">
        <v>56.8331196591189</v>
      </c>
      <c r="H228">
        <v>23.19090164702283</v>
      </c>
      <c r="I228">
        <v>17.555261131831919</v>
      </c>
      <c r="J228">
        <v>53.231928263282207</v>
      </c>
    </row>
    <row r="229" spans="1:10" x14ac:dyDescent="0.25">
      <c r="A229" t="s">
        <v>2298</v>
      </c>
      <c r="B229" t="s">
        <v>2464</v>
      </c>
      <c r="C229">
        <v>2016</v>
      </c>
      <c r="D229">
        <v>35.444843482905199</v>
      </c>
      <c r="E229">
        <v>27.117604658342579</v>
      </c>
      <c r="F229">
        <v>36.825138262597932</v>
      </c>
      <c r="G229">
        <v>38.539776770335159</v>
      </c>
      <c r="H229">
        <v>21.010701603162101</v>
      </c>
      <c r="I229">
        <v>44.584524667375433</v>
      </c>
      <c r="J229">
        <v>44.591314935618001</v>
      </c>
    </row>
    <row r="230" spans="1:10" x14ac:dyDescent="0.25">
      <c r="A230" t="s">
        <v>2430</v>
      </c>
      <c r="B230" t="s">
        <v>2465</v>
      </c>
      <c r="C230">
        <v>2016</v>
      </c>
      <c r="D230">
        <v>42.037923190631723</v>
      </c>
      <c r="E230">
        <v>42.825270436465487</v>
      </c>
      <c r="F230">
        <v>38.126677537028293</v>
      </c>
      <c r="G230">
        <v>61.236185584972397</v>
      </c>
      <c r="H230">
        <v>31.15571692872842</v>
      </c>
      <c r="I230">
        <v>24.155629044494962</v>
      </c>
      <c r="J230">
        <v>54.728059612100751</v>
      </c>
    </row>
    <row r="231" spans="1:10" x14ac:dyDescent="0.25">
      <c r="A231" t="s">
        <v>2299</v>
      </c>
      <c r="B231" t="s">
        <v>2466</v>
      </c>
      <c r="C231">
        <v>2016</v>
      </c>
      <c r="D231">
        <v>40.015933823908981</v>
      </c>
      <c r="E231">
        <v>28.824749361441011</v>
      </c>
      <c r="F231">
        <v>39.576568204171579</v>
      </c>
      <c r="G231">
        <v>26.796474354080711</v>
      </c>
      <c r="H231">
        <v>30.769878011053471</v>
      </c>
      <c r="I231">
        <v>56.595304097138381</v>
      </c>
      <c r="J231">
        <v>57.532628915568729</v>
      </c>
    </row>
    <row r="232" spans="1:10" x14ac:dyDescent="0.25">
      <c r="A232" t="s">
        <v>2300</v>
      </c>
      <c r="B232" t="s">
        <v>2467</v>
      </c>
      <c r="C232">
        <v>2016</v>
      </c>
      <c r="D232">
        <v>35.211520860302521</v>
      </c>
      <c r="E232">
        <v>23.822547738344191</v>
      </c>
      <c r="F232">
        <v>21.537866181485271</v>
      </c>
      <c r="G232">
        <v>16.011363950473431</v>
      </c>
      <c r="H232">
        <v>18.329929138600939</v>
      </c>
      <c r="I232">
        <v>70.497321447109968</v>
      </c>
      <c r="J232">
        <v>61.070096705801276</v>
      </c>
    </row>
    <row r="233" spans="1:10" x14ac:dyDescent="0.25">
      <c r="A233" t="s">
        <v>2301</v>
      </c>
      <c r="B233" t="s">
        <v>2468</v>
      </c>
      <c r="C233">
        <v>2016</v>
      </c>
      <c r="D233">
        <v>36.363299372883347</v>
      </c>
      <c r="E233">
        <v>29.961216271289761</v>
      </c>
      <c r="F233">
        <v>35.776426896158803</v>
      </c>
      <c r="G233">
        <v>45.783080660019728</v>
      </c>
      <c r="H233">
        <v>20.063724528020639</v>
      </c>
      <c r="I233">
        <v>42.24133999528668</v>
      </c>
      <c r="J233">
        <v>44.354007886524542</v>
      </c>
    </row>
    <row r="234" spans="1:10" x14ac:dyDescent="0.25">
      <c r="A234" t="s">
        <v>2302</v>
      </c>
      <c r="B234" t="s">
        <v>2469</v>
      </c>
      <c r="C234">
        <v>2016</v>
      </c>
      <c r="D234">
        <v>36.357225397836551</v>
      </c>
      <c r="E234">
        <v>28.25205175982839</v>
      </c>
      <c r="F234">
        <v>27.73001271202585</v>
      </c>
      <c r="G234">
        <v>18.31317901425717</v>
      </c>
      <c r="H234">
        <v>15.033701258760621</v>
      </c>
      <c r="I234">
        <v>77.875099030245835</v>
      </c>
      <c r="J234">
        <v>50.939308611901431</v>
      </c>
    </row>
    <row r="235" spans="1:10" x14ac:dyDescent="0.25">
      <c r="A235" t="s">
        <v>2303</v>
      </c>
      <c r="B235" t="s">
        <v>2470</v>
      </c>
      <c r="C235">
        <v>2016</v>
      </c>
      <c r="D235">
        <v>32.386583439620317</v>
      </c>
      <c r="E235">
        <v>20.213122417712519</v>
      </c>
      <c r="F235">
        <v>38.535181104379561</v>
      </c>
      <c r="G235">
        <v>19.594596487136361</v>
      </c>
      <c r="H235">
        <v>10.524577229680149</v>
      </c>
      <c r="I235">
        <v>65.695553043323557</v>
      </c>
      <c r="J235">
        <v>39.756470355489782</v>
      </c>
    </row>
    <row r="236" spans="1:10" x14ac:dyDescent="0.25">
      <c r="A236" t="s">
        <v>2283</v>
      </c>
      <c r="B236" t="s">
        <v>2438</v>
      </c>
      <c r="C236">
        <v>2017</v>
      </c>
      <c r="D236">
        <v>51.163338338168828</v>
      </c>
      <c r="E236">
        <v>50.360064893199549</v>
      </c>
      <c r="F236">
        <v>57.519550456407089</v>
      </c>
      <c r="G236">
        <v>67.568018251168084</v>
      </c>
      <c r="H236">
        <v>47.31144493011881</v>
      </c>
      <c r="I236">
        <v>31.749864702022389</v>
      </c>
      <c r="J236">
        <v>52.471086796096948</v>
      </c>
    </row>
    <row r="237" spans="1:10" x14ac:dyDescent="0.25">
      <c r="A237" t="s">
        <v>2284</v>
      </c>
      <c r="B237" t="s">
        <v>2439</v>
      </c>
      <c r="C237">
        <v>2017</v>
      </c>
      <c r="D237">
        <v>55.895283828939107</v>
      </c>
      <c r="E237">
        <v>59.018260669394103</v>
      </c>
      <c r="F237">
        <v>60.536799528329183</v>
      </c>
      <c r="G237">
        <v>69.270621888055217</v>
      </c>
      <c r="H237">
        <v>41.62284413212577</v>
      </c>
      <c r="I237">
        <v>43.898533531721867</v>
      </c>
      <c r="J237">
        <v>61.024643224008543</v>
      </c>
    </row>
    <row r="238" spans="1:10" x14ac:dyDescent="0.25">
      <c r="A238" t="s">
        <v>2427</v>
      </c>
      <c r="B238" t="s">
        <v>2440</v>
      </c>
      <c r="C238">
        <v>2017</v>
      </c>
      <c r="D238">
        <v>63.712427226641729</v>
      </c>
      <c r="E238">
        <v>81.815227892808238</v>
      </c>
      <c r="F238">
        <v>57.178992836614448</v>
      </c>
      <c r="G238">
        <v>75.981367137502261</v>
      </c>
      <c r="H238">
        <v>62.024112139811848</v>
      </c>
      <c r="I238">
        <v>35.417404684667048</v>
      </c>
      <c r="J238">
        <v>69.857458668446512</v>
      </c>
    </row>
    <row r="239" spans="1:10" x14ac:dyDescent="0.25">
      <c r="A239" t="s">
        <v>1675</v>
      </c>
      <c r="B239" t="s">
        <v>2441</v>
      </c>
      <c r="C239">
        <v>2017</v>
      </c>
      <c r="D239">
        <v>46.75995751854645</v>
      </c>
      <c r="E239">
        <v>45.857905689480553</v>
      </c>
      <c r="F239">
        <v>47.801611040489028</v>
      </c>
      <c r="G239">
        <v>54.15961226226036</v>
      </c>
      <c r="H239">
        <v>25.928878607333921</v>
      </c>
      <c r="I239">
        <v>47.387845595443252</v>
      </c>
      <c r="J239">
        <v>59.423891916271756</v>
      </c>
    </row>
    <row r="240" spans="1:10" x14ac:dyDescent="0.25">
      <c r="A240" t="s">
        <v>1527</v>
      </c>
      <c r="B240" t="s">
        <v>2442</v>
      </c>
      <c r="C240">
        <v>2017</v>
      </c>
      <c r="D240">
        <v>47.283422898068928</v>
      </c>
      <c r="E240">
        <v>31.991941271436851</v>
      </c>
      <c r="F240">
        <v>45.338793204886478</v>
      </c>
      <c r="G240">
        <v>54.323674625800088</v>
      </c>
      <c r="H240">
        <v>41.478686916533427</v>
      </c>
      <c r="I240">
        <v>53.219240354203833</v>
      </c>
      <c r="J240">
        <v>57.348201015552831</v>
      </c>
    </row>
    <row r="241" spans="1:10" x14ac:dyDescent="0.25">
      <c r="A241" t="s">
        <v>1367</v>
      </c>
      <c r="B241" t="s">
        <v>2443</v>
      </c>
      <c r="C241">
        <v>2017</v>
      </c>
      <c r="D241">
        <v>48.940472516699813</v>
      </c>
      <c r="E241">
        <v>38.257170304285651</v>
      </c>
      <c r="F241">
        <v>55.57535407581004</v>
      </c>
      <c r="G241">
        <v>53.00983525898333</v>
      </c>
      <c r="H241">
        <v>52.059875853140433</v>
      </c>
      <c r="I241">
        <v>43.198739332960933</v>
      </c>
      <c r="J241">
        <v>51.541860275018472</v>
      </c>
    </row>
    <row r="242" spans="1:10" x14ac:dyDescent="0.25">
      <c r="A242" t="s">
        <v>2285</v>
      </c>
      <c r="B242" t="s">
        <v>2444</v>
      </c>
      <c r="C242">
        <v>2017</v>
      </c>
      <c r="D242">
        <v>36.580553194180688</v>
      </c>
      <c r="E242">
        <v>29.47977672467611</v>
      </c>
      <c r="F242">
        <v>44.968008803467512</v>
      </c>
      <c r="G242">
        <v>44.607243113825469</v>
      </c>
      <c r="H242">
        <v>22.475693242250369</v>
      </c>
      <c r="I242">
        <v>35.741589508989257</v>
      </c>
      <c r="J242">
        <v>42.211007771875423</v>
      </c>
    </row>
    <row r="243" spans="1:10" x14ac:dyDescent="0.25">
      <c r="A243" t="s">
        <v>2286</v>
      </c>
      <c r="B243" t="s">
        <v>2445</v>
      </c>
      <c r="C243">
        <v>2017</v>
      </c>
      <c r="D243">
        <v>38.968606419388507</v>
      </c>
      <c r="E243">
        <v>28.964424630520281</v>
      </c>
      <c r="F243">
        <v>44.021573179243312</v>
      </c>
      <c r="G243">
        <v>39.794469371673813</v>
      </c>
      <c r="H243">
        <v>32.116408108115657</v>
      </c>
      <c r="I243">
        <v>39.267197816064353</v>
      </c>
      <c r="J243">
        <v>49.647565410713639</v>
      </c>
    </row>
    <row r="244" spans="1:10" x14ac:dyDescent="0.25">
      <c r="A244" t="s">
        <v>2287</v>
      </c>
      <c r="B244" t="s">
        <v>2446</v>
      </c>
      <c r="C244">
        <v>2017</v>
      </c>
      <c r="D244">
        <v>43.438206288512667</v>
      </c>
      <c r="E244">
        <v>37.034617162311591</v>
      </c>
      <c r="F244">
        <v>48.122490335748388</v>
      </c>
      <c r="G244">
        <v>53.793895396919879</v>
      </c>
      <c r="H244">
        <v>24.775548427971341</v>
      </c>
      <c r="I244">
        <v>36.691772694706167</v>
      </c>
      <c r="J244">
        <v>60.210913713418712</v>
      </c>
    </row>
    <row r="245" spans="1:10" x14ac:dyDescent="0.25">
      <c r="A245" t="s">
        <v>1487</v>
      </c>
      <c r="B245" t="s">
        <v>2447</v>
      </c>
      <c r="C245">
        <v>2017</v>
      </c>
      <c r="D245">
        <v>46.739014982604289</v>
      </c>
      <c r="E245">
        <v>37.101929384686251</v>
      </c>
      <c r="F245">
        <v>49.653315718681817</v>
      </c>
      <c r="G245">
        <v>50.76324521857552</v>
      </c>
      <c r="H245">
        <v>29.019864151150731</v>
      </c>
      <c r="I245">
        <v>58.530134066638162</v>
      </c>
      <c r="J245">
        <v>55.36560135589324</v>
      </c>
    </row>
    <row r="246" spans="1:10" x14ac:dyDescent="0.25">
      <c r="A246" t="s">
        <v>2288</v>
      </c>
      <c r="B246" t="s">
        <v>2448</v>
      </c>
      <c r="C246">
        <v>2017</v>
      </c>
      <c r="D246">
        <v>47.568437410121447</v>
      </c>
      <c r="E246">
        <v>39.390639436623509</v>
      </c>
      <c r="F246">
        <v>49.759993992342608</v>
      </c>
      <c r="G246">
        <v>60.785833499632894</v>
      </c>
      <c r="H246">
        <v>39.511581831924083</v>
      </c>
      <c r="I246">
        <v>39.33501305020841</v>
      </c>
      <c r="J246">
        <v>56.627562649997273</v>
      </c>
    </row>
    <row r="247" spans="1:10" x14ac:dyDescent="0.25">
      <c r="A247" t="s">
        <v>2289</v>
      </c>
      <c r="B247" t="s">
        <v>2449</v>
      </c>
      <c r="C247">
        <v>2017</v>
      </c>
      <c r="D247">
        <v>33.987755401479568</v>
      </c>
      <c r="E247">
        <v>23.559908584264729</v>
      </c>
      <c r="F247">
        <v>36.624736658811202</v>
      </c>
      <c r="G247">
        <v>27.541330124887079</v>
      </c>
      <c r="H247">
        <v>15.748149303051161</v>
      </c>
      <c r="I247">
        <v>52.20035868834038</v>
      </c>
      <c r="J247">
        <v>48.252049049522917</v>
      </c>
    </row>
    <row r="248" spans="1:10" x14ac:dyDescent="0.25">
      <c r="A248" t="s">
        <v>2290</v>
      </c>
      <c r="B248" t="s">
        <v>2450</v>
      </c>
      <c r="C248">
        <v>2017</v>
      </c>
      <c r="D248">
        <v>43.88142544457552</v>
      </c>
      <c r="E248">
        <v>33.142175395786317</v>
      </c>
      <c r="F248">
        <v>46.433395591918263</v>
      </c>
      <c r="G248">
        <v>52.063109271478503</v>
      </c>
      <c r="H248">
        <v>39.373651484289788</v>
      </c>
      <c r="I248">
        <v>37.164923084662412</v>
      </c>
      <c r="J248">
        <v>55.111297839317729</v>
      </c>
    </row>
    <row r="249" spans="1:10" x14ac:dyDescent="0.25">
      <c r="A249" t="s">
        <v>2291</v>
      </c>
      <c r="B249" t="s">
        <v>2451</v>
      </c>
      <c r="C249">
        <v>2017</v>
      </c>
      <c r="D249">
        <v>40.937470138362897</v>
      </c>
      <c r="E249">
        <v>38.83010257302729</v>
      </c>
      <c r="F249">
        <v>43.091332333745321</v>
      </c>
      <c r="G249">
        <v>35.562559477107072</v>
      </c>
      <c r="H249">
        <v>16.09318162157432</v>
      </c>
      <c r="I249">
        <v>55.811448484834948</v>
      </c>
      <c r="J249">
        <v>56.236196339888409</v>
      </c>
    </row>
    <row r="250" spans="1:10" x14ac:dyDescent="0.25">
      <c r="A250" t="s">
        <v>2292</v>
      </c>
      <c r="B250" t="s">
        <v>2452</v>
      </c>
      <c r="C250">
        <v>2017</v>
      </c>
      <c r="D250">
        <v>42.877856950109383</v>
      </c>
      <c r="E250">
        <v>37.76925649515087</v>
      </c>
      <c r="F250">
        <v>40.67951363623726</v>
      </c>
      <c r="G250">
        <v>40.273577885485821</v>
      </c>
      <c r="H250">
        <v>33.450016402463582</v>
      </c>
      <c r="I250">
        <v>49.140610818397548</v>
      </c>
      <c r="J250">
        <v>55.954166462921172</v>
      </c>
    </row>
    <row r="251" spans="1:10" x14ac:dyDescent="0.25">
      <c r="A251" t="s">
        <v>2293</v>
      </c>
      <c r="B251" t="s">
        <v>2453</v>
      </c>
      <c r="C251">
        <v>2017</v>
      </c>
      <c r="D251">
        <v>38.662551477568194</v>
      </c>
      <c r="E251">
        <v>38.906626814996443</v>
      </c>
      <c r="F251">
        <v>42.650273139391409</v>
      </c>
      <c r="G251">
        <v>51.851070955479969</v>
      </c>
      <c r="H251">
        <v>23.303783938408561</v>
      </c>
      <c r="I251">
        <v>21.38746549734768</v>
      </c>
      <c r="J251">
        <v>53.876088519785178</v>
      </c>
    </row>
    <row r="252" spans="1:10" x14ac:dyDescent="0.25">
      <c r="A252" t="s">
        <v>1412</v>
      </c>
      <c r="B252" t="s">
        <v>2454</v>
      </c>
      <c r="C252">
        <v>2017</v>
      </c>
      <c r="D252">
        <v>41.141909581174247</v>
      </c>
      <c r="E252">
        <v>32.150554604782307</v>
      </c>
      <c r="F252">
        <v>37.641340005258741</v>
      </c>
      <c r="G252">
        <v>41.818872020451202</v>
      </c>
      <c r="H252">
        <v>31.249970940075489</v>
      </c>
      <c r="I252">
        <v>51.916578513811331</v>
      </c>
      <c r="J252">
        <v>52.074141402666477</v>
      </c>
    </row>
    <row r="253" spans="1:10" x14ac:dyDescent="0.25">
      <c r="A253" t="s">
        <v>2428</v>
      </c>
      <c r="B253" t="s">
        <v>2455</v>
      </c>
      <c r="C253">
        <v>2017</v>
      </c>
      <c r="D253">
        <v>40.944513575844582</v>
      </c>
      <c r="E253">
        <v>42.666700557620779</v>
      </c>
      <c r="F253">
        <v>53.5937513670372</v>
      </c>
      <c r="G253">
        <v>52.554496729982482</v>
      </c>
      <c r="H253">
        <v>30.647843757512749</v>
      </c>
      <c r="I253">
        <v>21.60006359944769</v>
      </c>
      <c r="J253">
        <v>44.604225443466483</v>
      </c>
    </row>
    <row r="254" spans="1:10" x14ac:dyDescent="0.25">
      <c r="A254" t="s">
        <v>2294</v>
      </c>
      <c r="B254" t="s">
        <v>2456</v>
      </c>
      <c r="C254">
        <v>2017</v>
      </c>
      <c r="D254">
        <v>47.599120173389032</v>
      </c>
      <c r="E254">
        <v>44.285825605689723</v>
      </c>
      <c r="F254">
        <v>54.691044744252842</v>
      </c>
      <c r="G254">
        <v>64.376437493917464</v>
      </c>
      <c r="H254">
        <v>43.478160072380028</v>
      </c>
      <c r="I254">
        <v>19.42346069738565</v>
      </c>
      <c r="J254">
        <v>59.339792426708449</v>
      </c>
    </row>
    <row r="255" spans="1:10" x14ac:dyDescent="0.25">
      <c r="A255" t="s">
        <v>1653</v>
      </c>
      <c r="B255" t="s">
        <v>2457</v>
      </c>
      <c r="C255">
        <v>2017</v>
      </c>
      <c r="D255">
        <v>50.60459225056492</v>
      </c>
      <c r="E255">
        <v>46.090321457774373</v>
      </c>
      <c r="F255">
        <v>60.864228405257627</v>
      </c>
      <c r="G255">
        <v>66.519375695864127</v>
      </c>
      <c r="H255">
        <v>49.563260087242412</v>
      </c>
      <c r="I255">
        <v>24.77089896283163</v>
      </c>
      <c r="J255">
        <v>55.819468894419359</v>
      </c>
    </row>
    <row r="256" spans="1:10" x14ac:dyDescent="0.25">
      <c r="A256" t="s">
        <v>2295</v>
      </c>
      <c r="B256" t="s">
        <v>2458</v>
      </c>
      <c r="C256">
        <v>2017</v>
      </c>
      <c r="D256">
        <v>52.297814872643592</v>
      </c>
      <c r="E256">
        <v>43.816350020344032</v>
      </c>
      <c r="F256">
        <v>57.552762499955293</v>
      </c>
      <c r="G256">
        <v>67.195988042808466</v>
      </c>
      <c r="H256">
        <v>45.878453012136319</v>
      </c>
      <c r="I256">
        <v>44.028942790795803</v>
      </c>
      <c r="J256">
        <v>55.314392869821482</v>
      </c>
    </row>
    <row r="257" spans="1:10" x14ac:dyDescent="0.25">
      <c r="A257" t="s">
        <v>1700</v>
      </c>
      <c r="B257" t="s">
        <v>2459</v>
      </c>
      <c r="C257">
        <v>2017</v>
      </c>
      <c r="D257">
        <v>42.38281517592258</v>
      </c>
      <c r="E257">
        <v>33.726393467086112</v>
      </c>
      <c r="F257">
        <v>42.773645370887962</v>
      </c>
      <c r="G257">
        <v>47.464418745625892</v>
      </c>
      <c r="H257">
        <v>24.19164401199545</v>
      </c>
      <c r="I257">
        <v>50.075728954217134</v>
      </c>
      <c r="J257">
        <v>56.065060505722933</v>
      </c>
    </row>
    <row r="258" spans="1:10" x14ac:dyDescent="0.25">
      <c r="A258" t="s">
        <v>2296</v>
      </c>
      <c r="B258" t="s">
        <v>2460</v>
      </c>
      <c r="C258">
        <v>2017</v>
      </c>
      <c r="D258">
        <v>42.364169237870058</v>
      </c>
      <c r="E258">
        <v>38.220794962581287</v>
      </c>
      <c r="F258">
        <v>44.354618632566861</v>
      </c>
      <c r="G258">
        <v>54.084368026523137</v>
      </c>
      <c r="H258">
        <v>33.732238766476343</v>
      </c>
      <c r="I258">
        <v>31.451985639841059</v>
      </c>
      <c r="J258">
        <v>52.341009399231552</v>
      </c>
    </row>
    <row r="259" spans="1:10" x14ac:dyDescent="0.25">
      <c r="A259" t="s">
        <v>2429</v>
      </c>
      <c r="B259" t="s">
        <v>2461</v>
      </c>
      <c r="C259">
        <v>2017</v>
      </c>
      <c r="D259">
        <v>50.546845000003643</v>
      </c>
      <c r="E259">
        <v>55.929137263819342</v>
      </c>
      <c r="F259">
        <v>55.535550122399961</v>
      </c>
      <c r="G259">
        <v>62.898287066709003</v>
      </c>
      <c r="H259">
        <v>47.748119829265647</v>
      </c>
      <c r="I259">
        <v>21.026412610544469</v>
      </c>
      <c r="J259">
        <v>60.143563107283342</v>
      </c>
    </row>
    <row r="260" spans="1:10" x14ac:dyDescent="0.25">
      <c r="A260" t="s">
        <v>2242</v>
      </c>
      <c r="B260" t="s">
        <v>2462</v>
      </c>
      <c r="C260">
        <v>2017</v>
      </c>
      <c r="D260">
        <v>35.80038844834656</v>
      </c>
      <c r="E260">
        <v>28.726611295619019</v>
      </c>
      <c r="F260">
        <v>32.157361775386448</v>
      </c>
      <c r="G260">
        <v>53.010384595276797</v>
      </c>
      <c r="H260">
        <v>22.980672985304508</v>
      </c>
      <c r="I260">
        <v>22.759568172377382</v>
      </c>
      <c r="J260">
        <v>55.167731866115197</v>
      </c>
    </row>
    <row r="261" spans="1:10" x14ac:dyDescent="0.25">
      <c r="A261" t="s">
        <v>2297</v>
      </c>
      <c r="B261" t="s">
        <v>2463</v>
      </c>
      <c r="C261">
        <v>2017</v>
      </c>
      <c r="D261">
        <v>39.240459901962353</v>
      </c>
      <c r="E261">
        <v>36.475161809283073</v>
      </c>
      <c r="F261">
        <v>42.864948521067973</v>
      </c>
      <c r="G261">
        <v>50.587591888817506</v>
      </c>
      <c r="H261">
        <v>27.12184250274554</v>
      </c>
      <c r="I261">
        <v>24.991791828604601</v>
      </c>
      <c r="J261">
        <v>53.401422861255433</v>
      </c>
    </row>
    <row r="262" spans="1:10" x14ac:dyDescent="0.25">
      <c r="A262" t="s">
        <v>2298</v>
      </c>
      <c r="B262" t="s">
        <v>2464</v>
      </c>
      <c r="C262">
        <v>2017</v>
      </c>
      <c r="D262">
        <v>35.295910786120601</v>
      </c>
      <c r="E262">
        <v>26.572820556961741</v>
      </c>
      <c r="F262">
        <v>36.284680743922607</v>
      </c>
      <c r="G262">
        <v>37.561129069580481</v>
      </c>
      <c r="H262">
        <v>22.107143236062999</v>
      </c>
      <c r="I262">
        <v>42.833515327218542</v>
      </c>
      <c r="J262">
        <v>46.416175782977263</v>
      </c>
    </row>
    <row r="263" spans="1:10" x14ac:dyDescent="0.25">
      <c r="A263" t="s">
        <v>2430</v>
      </c>
      <c r="B263" t="s">
        <v>2465</v>
      </c>
      <c r="C263">
        <v>2017</v>
      </c>
      <c r="D263">
        <v>39.653440617925114</v>
      </c>
      <c r="E263">
        <v>40.546204039733517</v>
      </c>
      <c r="F263">
        <v>35.496125111221083</v>
      </c>
      <c r="G263">
        <v>60.784376616254193</v>
      </c>
      <c r="H263">
        <v>30.022336429237122</v>
      </c>
      <c r="I263">
        <v>21.938229071630701</v>
      </c>
      <c r="J263">
        <v>49.13337243947408</v>
      </c>
    </row>
    <row r="264" spans="1:10" x14ac:dyDescent="0.25">
      <c r="A264" t="s">
        <v>2299</v>
      </c>
      <c r="B264" t="s">
        <v>2466</v>
      </c>
      <c r="C264">
        <v>2017</v>
      </c>
      <c r="D264">
        <v>39.775062789851503</v>
      </c>
      <c r="E264">
        <v>27.045157248264101</v>
      </c>
      <c r="F264">
        <v>36.828567133662958</v>
      </c>
      <c r="G264">
        <v>27.147746783513259</v>
      </c>
      <c r="H264">
        <v>31.52547321816693</v>
      </c>
      <c r="I264">
        <v>55.761989985815198</v>
      </c>
      <c r="J264">
        <v>60.341442369686497</v>
      </c>
    </row>
    <row r="265" spans="1:10" x14ac:dyDescent="0.25">
      <c r="A265" t="s">
        <v>2300</v>
      </c>
      <c r="B265" t="s">
        <v>2467</v>
      </c>
      <c r="C265">
        <v>2017</v>
      </c>
      <c r="D265">
        <v>36.287163263010832</v>
      </c>
      <c r="E265">
        <v>21.567317591336568</v>
      </c>
      <c r="F265">
        <v>24.415777163421421</v>
      </c>
      <c r="G265">
        <v>16.878582052059951</v>
      </c>
      <c r="H265">
        <v>22.46898859662981</v>
      </c>
      <c r="I265">
        <v>67.510956269645561</v>
      </c>
      <c r="J265">
        <v>64.881357904971679</v>
      </c>
    </row>
    <row r="266" spans="1:10" x14ac:dyDescent="0.25">
      <c r="A266" t="s">
        <v>2301</v>
      </c>
      <c r="B266" t="s">
        <v>2468</v>
      </c>
      <c r="C266">
        <v>2017</v>
      </c>
      <c r="D266">
        <v>35.526262216083751</v>
      </c>
      <c r="E266">
        <v>26.684267488265061</v>
      </c>
      <c r="F266">
        <v>33.844079938148127</v>
      </c>
      <c r="G266">
        <v>41.837631746943423</v>
      </c>
      <c r="H266">
        <v>20.030231260455349</v>
      </c>
      <c r="I266">
        <v>39.337099827921612</v>
      </c>
      <c r="J266">
        <v>51.424263034768913</v>
      </c>
    </row>
    <row r="267" spans="1:10" x14ac:dyDescent="0.25">
      <c r="A267" t="s">
        <v>2302</v>
      </c>
      <c r="B267" t="s">
        <v>2469</v>
      </c>
      <c r="C267">
        <v>2017</v>
      </c>
      <c r="D267">
        <v>34.667727273745953</v>
      </c>
      <c r="E267">
        <v>24.470566405062989</v>
      </c>
      <c r="F267">
        <v>25.362410801027181</v>
      </c>
      <c r="G267">
        <v>19.165774981193518</v>
      </c>
      <c r="H267">
        <v>16.175697315143449</v>
      </c>
      <c r="I267">
        <v>71.971270407986708</v>
      </c>
      <c r="J267">
        <v>50.86064373206186</v>
      </c>
    </row>
    <row r="268" spans="1:10" x14ac:dyDescent="0.25">
      <c r="A268" t="s">
        <v>2303</v>
      </c>
      <c r="B268" t="s">
        <v>2470</v>
      </c>
      <c r="C268">
        <v>2017</v>
      </c>
      <c r="D268">
        <v>33.96134814736844</v>
      </c>
      <c r="E268">
        <v>18.177010992446291</v>
      </c>
      <c r="F268">
        <v>37.384089980230812</v>
      </c>
      <c r="G268">
        <v>20.0041377157863</v>
      </c>
      <c r="H268">
        <v>18.70727351521186</v>
      </c>
      <c r="I268">
        <v>66.806399049307942</v>
      </c>
      <c r="J268">
        <v>42.689177631227437</v>
      </c>
    </row>
    <row r="269" spans="1:10" x14ac:dyDescent="0.25">
      <c r="A269" t="s">
        <v>2283</v>
      </c>
      <c r="B269" t="s">
        <v>2438</v>
      </c>
      <c r="C269">
        <v>2018</v>
      </c>
      <c r="D269">
        <v>51.480391570011889</v>
      </c>
      <c r="E269">
        <v>50.674374859185498</v>
      </c>
      <c r="F269">
        <v>55.261203008808423</v>
      </c>
      <c r="G269">
        <v>66.303820917571372</v>
      </c>
      <c r="H269">
        <v>49.652356908243341</v>
      </c>
      <c r="I269">
        <v>31.63842041006766</v>
      </c>
      <c r="J269">
        <v>55.352173316194978</v>
      </c>
    </row>
    <row r="270" spans="1:10" x14ac:dyDescent="0.25">
      <c r="A270" t="s">
        <v>2284</v>
      </c>
      <c r="B270" t="s">
        <v>2439</v>
      </c>
      <c r="C270">
        <v>2018</v>
      </c>
      <c r="D270">
        <v>55.294671004191933</v>
      </c>
      <c r="E270">
        <v>59.454728459523317</v>
      </c>
      <c r="F270">
        <v>59.593840252152482</v>
      </c>
      <c r="G270">
        <v>69.639663247216504</v>
      </c>
      <c r="H270">
        <v>44.313815821723232</v>
      </c>
      <c r="I270">
        <v>41.388771140147213</v>
      </c>
      <c r="J270">
        <v>57.37720710438893</v>
      </c>
    </row>
    <row r="271" spans="1:10" x14ac:dyDescent="0.25">
      <c r="A271" t="s">
        <v>2427</v>
      </c>
      <c r="B271" t="s">
        <v>2440</v>
      </c>
      <c r="C271">
        <v>2018</v>
      </c>
      <c r="D271">
        <v>67.173658687524394</v>
      </c>
      <c r="E271">
        <v>84.015531656438341</v>
      </c>
      <c r="F271">
        <v>57.546259041277871</v>
      </c>
      <c r="G271">
        <v>80.348963083094631</v>
      </c>
      <c r="H271">
        <v>65.736763307393531</v>
      </c>
      <c r="I271">
        <v>36.121246809526809</v>
      </c>
      <c r="J271">
        <v>79.273188227415147</v>
      </c>
    </row>
    <row r="272" spans="1:10" x14ac:dyDescent="0.25">
      <c r="A272" t="s">
        <v>1675</v>
      </c>
      <c r="B272" t="s">
        <v>2441</v>
      </c>
      <c r="C272">
        <v>2018</v>
      </c>
      <c r="D272">
        <v>48.026776035370368</v>
      </c>
      <c r="E272">
        <v>47.197676988656312</v>
      </c>
      <c r="F272">
        <v>48.604373833383413</v>
      </c>
      <c r="G272">
        <v>55.250501294423223</v>
      </c>
      <c r="H272">
        <v>28.886433490810351</v>
      </c>
      <c r="I272">
        <v>46.166564221505581</v>
      </c>
      <c r="J272">
        <v>62.055106383443473</v>
      </c>
    </row>
    <row r="273" spans="1:10" x14ac:dyDescent="0.25">
      <c r="A273" t="s">
        <v>1527</v>
      </c>
      <c r="B273" t="s">
        <v>2442</v>
      </c>
      <c r="C273">
        <v>2018</v>
      </c>
      <c r="D273">
        <v>47.948762658662488</v>
      </c>
      <c r="E273">
        <v>32.214968337539773</v>
      </c>
      <c r="F273">
        <v>45.336652389285099</v>
      </c>
      <c r="G273">
        <v>55.602780567133458</v>
      </c>
      <c r="H273">
        <v>43.506802209192173</v>
      </c>
      <c r="I273">
        <v>52.35077680187144</v>
      </c>
      <c r="J273">
        <v>58.680595646953051</v>
      </c>
    </row>
    <row r="274" spans="1:10" x14ac:dyDescent="0.25">
      <c r="A274" t="s">
        <v>1367</v>
      </c>
      <c r="B274" t="s">
        <v>2443</v>
      </c>
      <c r="C274">
        <v>2018</v>
      </c>
      <c r="D274">
        <v>51.006406738174007</v>
      </c>
      <c r="E274">
        <v>38.708050765237658</v>
      </c>
      <c r="F274">
        <v>56.924375128586249</v>
      </c>
      <c r="G274">
        <v>55.431728218674877</v>
      </c>
      <c r="H274">
        <v>53.495132260652213</v>
      </c>
      <c r="I274">
        <v>43.887977774636298</v>
      </c>
      <c r="J274">
        <v>57.591176281256807</v>
      </c>
    </row>
    <row r="275" spans="1:10" x14ac:dyDescent="0.25">
      <c r="A275" t="s">
        <v>2285</v>
      </c>
      <c r="B275" t="s">
        <v>2444</v>
      </c>
      <c r="C275">
        <v>2018</v>
      </c>
      <c r="D275">
        <v>38.208724438470867</v>
      </c>
      <c r="E275">
        <v>29.766633830045819</v>
      </c>
      <c r="F275">
        <v>45.634213287718509</v>
      </c>
      <c r="G275">
        <v>47.144592680083811</v>
      </c>
      <c r="H275">
        <v>25.868637581160861</v>
      </c>
      <c r="I275">
        <v>37.391775239237852</v>
      </c>
      <c r="J275">
        <v>43.446494012578299</v>
      </c>
    </row>
    <row r="276" spans="1:10" x14ac:dyDescent="0.25">
      <c r="A276" t="s">
        <v>2286</v>
      </c>
      <c r="B276" t="s">
        <v>2445</v>
      </c>
      <c r="C276">
        <v>2018</v>
      </c>
      <c r="D276">
        <v>40.44849360582257</v>
      </c>
      <c r="E276">
        <v>28.845458905328421</v>
      </c>
      <c r="F276">
        <v>45.770162343016558</v>
      </c>
      <c r="G276">
        <v>43.065275936266602</v>
      </c>
      <c r="H276">
        <v>33.100507500887907</v>
      </c>
      <c r="I276">
        <v>37.275079230472258</v>
      </c>
      <c r="J276">
        <v>54.63447771896368</v>
      </c>
    </row>
    <row r="277" spans="1:10" x14ac:dyDescent="0.25">
      <c r="A277" t="s">
        <v>2287</v>
      </c>
      <c r="B277" t="s">
        <v>2446</v>
      </c>
      <c r="C277">
        <v>2018</v>
      </c>
      <c r="D277">
        <v>44.771839889376288</v>
      </c>
      <c r="E277">
        <v>37.366873744441762</v>
      </c>
      <c r="F277">
        <v>49.471517761219488</v>
      </c>
      <c r="G277">
        <v>55.742514422294668</v>
      </c>
      <c r="H277">
        <v>27.767789446441</v>
      </c>
      <c r="I277">
        <v>35.578348009593839</v>
      </c>
      <c r="J277">
        <v>62.703995952266872</v>
      </c>
    </row>
    <row r="278" spans="1:10" x14ac:dyDescent="0.25">
      <c r="A278" t="s">
        <v>1487</v>
      </c>
      <c r="B278" t="s">
        <v>2447</v>
      </c>
      <c r="C278">
        <v>2018</v>
      </c>
      <c r="D278">
        <v>47.662285742212283</v>
      </c>
      <c r="E278">
        <v>37.417952566125308</v>
      </c>
      <c r="F278">
        <v>50.663014122429942</v>
      </c>
      <c r="G278">
        <v>49.7671906684239</v>
      </c>
      <c r="H278">
        <v>32.321348194089623</v>
      </c>
      <c r="I278">
        <v>58.995858851468022</v>
      </c>
      <c r="J278">
        <v>56.808350050736792</v>
      </c>
    </row>
    <row r="279" spans="1:10" x14ac:dyDescent="0.25">
      <c r="A279" t="s">
        <v>2288</v>
      </c>
      <c r="B279" t="s">
        <v>2448</v>
      </c>
      <c r="C279">
        <v>2018</v>
      </c>
      <c r="D279">
        <v>48.230214397606993</v>
      </c>
      <c r="E279">
        <v>39.976934348032437</v>
      </c>
      <c r="F279">
        <v>49.878760915344607</v>
      </c>
      <c r="G279">
        <v>61.028679866488019</v>
      </c>
      <c r="H279">
        <v>42.889269890191017</v>
      </c>
      <c r="I279">
        <v>38.430520091666502</v>
      </c>
      <c r="J279">
        <v>57.177121273919653</v>
      </c>
    </row>
    <row r="280" spans="1:10" x14ac:dyDescent="0.25">
      <c r="A280" t="s">
        <v>2289</v>
      </c>
      <c r="B280" t="s">
        <v>2449</v>
      </c>
      <c r="C280">
        <v>2018</v>
      </c>
      <c r="D280">
        <v>35.558432631919693</v>
      </c>
      <c r="E280">
        <v>23.51401532107252</v>
      </c>
      <c r="F280">
        <v>38.794188458878999</v>
      </c>
      <c r="G280">
        <v>26.79621842972703</v>
      </c>
      <c r="H280">
        <v>22.305897277727201</v>
      </c>
      <c r="I280">
        <v>51.757661848768628</v>
      </c>
      <c r="J280">
        <v>50.182614455343803</v>
      </c>
    </row>
    <row r="281" spans="1:10" x14ac:dyDescent="0.25">
      <c r="A281" t="s">
        <v>2290</v>
      </c>
      <c r="B281" t="s">
        <v>2450</v>
      </c>
      <c r="C281">
        <v>2018</v>
      </c>
      <c r="D281">
        <v>43.983541833616158</v>
      </c>
      <c r="E281">
        <v>33.242612458254193</v>
      </c>
      <c r="F281">
        <v>47.244745726295143</v>
      </c>
      <c r="G281">
        <v>51.433168586586262</v>
      </c>
      <c r="H281">
        <v>41.742224958406588</v>
      </c>
      <c r="I281">
        <v>37.001375714558549</v>
      </c>
      <c r="J281">
        <v>53.237123557596242</v>
      </c>
    </row>
    <row r="282" spans="1:10" x14ac:dyDescent="0.25">
      <c r="A282" t="s">
        <v>2291</v>
      </c>
      <c r="B282" t="s">
        <v>2451</v>
      </c>
      <c r="C282">
        <v>2018</v>
      </c>
      <c r="D282">
        <v>40.04412557489114</v>
      </c>
      <c r="E282">
        <v>39.076527524014608</v>
      </c>
      <c r="F282">
        <v>43.616689061406838</v>
      </c>
      <c r="G282">
        <v>32.995769826387793</v>
      </c>
      <c r="H282">
        <v>17.251829374935632</v>
      </c>
      <c r="I282">
        <v>53.389122052846282</v>
      </c>
      <c r="J282">
        <v>53.934815609755688</v>
      </c>
    </row>
    <row r="283" spans="1:10" x14ac:dyDescent="0.25">
      <c r="A283" t="s">
        <v>2292</v>
      </c>
      <c r="B283" t="s">
        <v>2452</v>
      </c>
      <c r="C283">
        <v>2018</v>
      </c>
      <c r="D283">
        <v>43.349557343425232</v>
      </c>
      <c r="E283">
        <v>38.515189668976511</v>
      </c>
      <c r="F283">
        <v>43.990688429864363</v>
      </c>
      <c r="G283">
        <v>40.871255307769808</v>
      </c>
      <c r="H283">
        <v>34.92589896051075</v>
      </c>
      <c r="I283">
        <v>45.957007414196838</v>
      </c>
      <c r="J283">
        <v>55.837304279233038</v>
      </c>
    </row>
    <row r="284" spans="1:10" x14ac:dyDescent="0.25">
      <c r="A284" t="s">
        <v>2293</v>
      </c>
      <c r="B284" t="s">
        <v>2453</v>
      </c>
      <c r="C284">
        <v>2018</v>
      </c>
      <c r="D284">
        <v>40.384286606662272</v>
      </c>
      <c r="E284">
        <v>38.734771529492917</v>
      </c>
      <c r="F284">
        <v>43.521787039675509</v>
      </c>
      <c r="G284">
        <v>52.478268347062013</v>
      </c>
      <c r="H284">
        <v>26.532579010903511</v>
      </c>
      <c r="I284">
        <v>24.445213271049479</v>
      </c>
      <c r="J284">
        <v>56.593100441790149</v>
      </c>
    </row>
    <row r="285" spans="1:10" x14ac:dyDescent="0.25">
      <c r="A285" t="s">
        <v>1412</v>
      </c>
      <c r="B285" t="s">
        <v>2454</v>
      </c>
      <c r="C285">
        <v>2018</v>
      </c>
      <c r="D285">
        <v>42.164077893127541</v>
      </c>
      <c r="E285">
        <v>32.173830533923812</v>
      </c>
      <c r="F285">
        <v>39.25831220091446</v>
      </c>
      <c r="G285">
        <v>42.674749817981237</v>
      </c>
      <c r="H285">
        <v>34.865872841201849</v>
      </c>
      <c r="I285">
        <v>52.410495730165202</v>
      </c>
      <c r="J285">
        <v>51.601206234578683</v>
      </c>
    </row>
    <row r="286" spans="1:10" x14ac:dyDescent="0.25">
      <c r="A286" t="s">
        <v>2428</v>
      </c>
      <c r="B286" t="s">
        <v>2455</v>
      </c>
      <c r="C286">
        <v>2018</v>
      </c>
      <c r="D286">
        <v>41.493400617214242</v>
      </c>
      <c r="E286">
        <v>43.170947840791271</v>
      </c>
      <c r="F286">
        <v>49.883661920395788</v>
      </c>
      <c r="G286">
        <v>54.2251760829175</v>
      </c>
      <c r="H286">
        <v>35.803723393779151</v>
      </c>
      <c r="I286">
        <v>22.696488025763649</v>
      </c>
      <c r="J286">
        <v>43.180406439638247</v>
      </c>
    </row>
    <row r="287" spans="1:10" x14ac:dyDescent="0.25">
      <c r="A287" t="s">
        <v>2294</v>
      </c>
      <c r="B287" t="s">
        <v>2456</v>
      </c>
      <c r="C287">
        <v>2018</v>
      </c>
      <c r="D287">
        <v>52.101829922296432</v>
      </c>
      <c r="E287">
        <v>44.501372189916253</v>
      </c>
      <c r="F287">
        <v>53.872638478499717</v>
      </c>
      <c r="G287">
        <v>68.477726656660565</v>
      </c>
      <c r="H287">
        <v>63.072408106363227</v>
      </c>
      <c r="I287">
        <v>22.069295095645099</v>
      </c>
      <c r="J287">
        <v>60.617539006693619</v>
      </c>
    </row>
    <row r="288" spans="1:10" x14ac:dyDescent="0.25">
      <c r="A288" t="s">
        <v>1653</v>
      </c>
      <c r="B288" t="s">
        <v>2457</v>
      </c>
      <c r="C288">
        <v>2018</v>
      </c>
      <c r="D288">
        <v>51.85952608485308</v>
      </c>
      <c r="E288">
        <v>46.393781586143447</v>
      </c>
      <c r="F288">
        <v>57.110428610060367</v>
      </c>
      <c r="G288">
        <v>62.316800651556832</v>
      </c>
      <c r="H288">
        <v>55.424400580054993</v>
      </c>
      <c r="I288">
        <v>29.286005552402589</v>
      </c>
      <c r="J288">
        <v>60.625739528900318</v>
      </c>
    </row>
    <row r="289" spans="1:10" x14ac:dyDescent="0.25">
      <c r="A289" t="s">
        <v>2295</v>
      </c>
      <c r="B289" t="s">
        <v>2458</v>
      </c>
      <c r="C289">
        <v>2018</v>
      </c>
      <c r="D289">
        <v>52.435186504403703</v>
      </c>
      <c r="E289">
        <v>44.111082744091817</v>
      </c>
      <c r="F289">
        <v>55.71362590529926</v>
      </c>
      <c r="G289">
        <v>67.442464335426379</v>
      </c>
      <c r="H289">
        <v>48.165926988227618</v>
      </c>
      <c r="I289">
        <v>43.068532437257289</v>
      </c>
      <c r="J289">
        <v>56.109486616119938</v>
      </c>
    </row>
    <row r="290" spans="1:10" x14ac:dyDescent="0.25">
      <c r="A290" t="s">
        <v>1700</v>
      </c>
      <c r="B290" t="s">
        <v>2459</v>
      </c>
      <c r="C290">
        <v>2018</v>
      </c>
      <c r="D290">
        <v>43.849481730981097</v>
      </c>
      <c r="E290">
        <v>33.985414268856218</v>
      </c>
      <c r="F290">
        <v>43.340007092940269</v>
      </c>
      <c r="G290">
        <v>50.613897290064443</v>
      </c>
      <c r="H290">
        <v>28.247937484386711</v>
      </c>
      <c r="I290">
        <v>51.397361318779268</v>
      </c>
      <c r="J290">
        <v>55.512272930859702</v>
      </c>
    </row>
    <row r="291" spans="1:10" x14ac:dyDescent="0.25">
      <c r="A291" t="s">
        <v>2296</v>
      </c>
      <c r="B291" t="s">
        <v>2460</v>
      </c>
      <c r="C291">
        <v>2018</v>
      </c>
      <c r="D291">
        <v>43.698998544256121</v>
      </c>
      <c r="E291">
        <v>38.800719176844161</v>
      </c>
      <c r="F291">
        <v>41.778448126704617</v>
      </c>
      <c r="G291">
        <v>57.324790216697032</v>
      </c>
      <c r="H291">
        <v>38.457846249475033</v>
      </c>
      <c r="I291">
        <v>32.475173439016153</v>
      </c>
      <c r="J291">
        <v>53.357014056799748</v>
      </c>
    </row>
    <row r="292" spans="1:10" x14ac:dyDescent="0.25">
      <c r="A292" t="s">
        <v>2429</v>
      </c>
      <c r="B292" t="s">
        <v>2461</v>
      </c>
      <c r="C292">
        <v>2018</v>
      </c>
      <c r="D292">
        <v>51.304830104637219</v>
      </c>
      <c r="E292">
        <v>55.992984477421459</v>
      </c>
      <c r="F292">
        <v>53.059434224486893</v>
      </c>
      <c r="G292">
        <v>64.57336714968659</v>
      </c>
      <c r="H292">
        <v>53.509432075111647</v>
      </c>
      <c r="I292">
        <v>17.766269549450769</v>
      </c>
      <c r="J292">
        <v>62.927493151665892</v>
      </c>
    </row>
    <row r="293" spans="1:10" x14ac:dyDescent="0.25">
      <c r="A293" t="s">
        <v>2242</v>
      </c>
      <c r="B293" t="s">
        <v>2462</v>
      </c>
      <c r="C293">
        <v>2018</v>
      </c>
      <c r="D293">
        <v>36.448388477093559</v>
      </c>
      <c r="E293">
        <v>28.857187209926931</v>
      </c>
      <c r="F293">
        <v>33.585245651497871</v>
      </c>
      <c r="G293">
        <v>56.134268811747312</v>
      </c>
      <c r="H293">
        <v>24.37283322989709</v>
      </c>
      <c r="I293">
        <v>22.11970635657946</v>
      </c>
      <c r="J293">
        <v>53.621089602912718</v>
      </c>
    </row>
    <row r="294" spans="1:10" x14ac:dyDescent="0.25">
      <c r="A294" t="s">
        <v>2297</v>
      </c>
      <c r="B294" t="s">
        <v>2463</v>
      </c>
      <c r="C294">
        <v>2018</v>
      </c>
      <c r="D294">
        <v>40.466451552977517</v>
      </c>
      <c r="E294">
        <v>36.682829876566807</v>
      </c>
      <c r="F294">
        <v>43.722340656400497</v>
      </c>
      <c r="G294">
        <v>52.651429448034953</v>
      </c>
      <c r="H294">
        <v>28.954141637171979</v>
      </c>
      <c r="I294">
        <v>30.243612435172761</v>
      </c>
      <c r="J294">
        <v>50.544355264518209</v>
      </c>
    </row>
    <row r="295" spans="1:10" x14ac:dyDescent="0.25">
      <c r="A295" t="s">
        <v>2298</v>
      </c>
      <c r="B295" t="s">
        <v>2464</v>
      </c>
      <c r="C295">
        <v>2018</v>
      </c>
      <c r="D295">
        <v>35.947344236228787</v>
      </c>
      <c r="E295">
        <v>27.044059107062399</v>
      </c>
      <c r="F295">
        <v>35.209531522613879</v>
      </c>
      <c r="G295">
        <v>39.238951737296219</v>
      </c>
      <c r="H295">
        <v>23.90630518801003</v>
      </c>
      <c r="I295">
        <v>42.524402080217008</v>
      </c>
      <c r="J295">
        <v>47.76081578217326</v>
      </c>
    </row>
    <row r="296" spans="1:10" x14ac:dyDescent="0.25">
      <c r="A296" t="s">
        <v>2430</v>
      </c>
      <c r="B296" t="s">
        <v>2465</v>
      </c>
      <c r="C296">
        <v>2018</v>
      </c>
      <c r="D296">
        <v>38.632537509348957</v>
      </c>
      <c r="E296">
        <v>40.524495800622951</v>
      </c>
      <c r="F296">
        <v>35.330706884515379</v>
      </c>
      <c r="G296">
        <v>51.495922415762223</v>
      </c>
      <c r="H296">
        <v>33.627612878564143</v>
      </c>
      <c r="I296">
        <v>8.2787144752306858</v>
      </c>
      <c r="J296">
        <v>62.537772601398387</v>
      </c>
    </row>
    <row r="297" spans="1:10" x14ac:dyDescent="0.25">
      <c r="A297" t="s">
        <v>2299</v>
      </c>
      <c r="B297" t="s">
        <v>2466</v>
      </c>
      <c r="C297">
        <v>2018</v>
      </c>
      <c r="D297">
        <v>41.950160696224827</v>
      </c>
      <c r="E297">
        <v>27.06192979036831</v>
      </c>
      <c r="F297">
        <v>38.734814218635393</v>
      </c>
      <c r="G297">
        <v>26.691271453112059</v>
      </c>
      <c r="H297">
        <v>33.154853594077423</v>
      </c>
      <c r="I297">
        <v>60.270249126592986</v>
      </c>
      <c r="J297">
        <v>65.787845994562787</v>
      </c>
    </row>
    <row r="298" spans="1:10" x14ac:dyDescent="0.25">
      <c r="A298" t="s">
        <v>2300</v>
      </c>
      <c r="B298" t="s">
        <v>2467</v>
      </c>
      <c r="C298">
        <v>2018</v>
      </c>
      <c r="D298">
        <v>37.517095380106483</v>
      </c>
      <c r="E298">
        <v>21.571471049344652</v>
      </c>
      <c r="F298">
        <v>25.00645392774436</v>
      </c>
      <c r="G298">
        <v>17.569120796375699</v>
      </c>
      <c r="H298">
        <v>32.580423422790538</v>
      </c>
      <c r="I298">
        <v>66.99580239320855</v>
      </c>
      <c r="J298">
        <v>61.379300691175068</v>
      </c>
    </row>
    <row r="299" spans="1:10" x14ac:dyDescent="0.25">
      <c r="A299" t="s">
        <v>2301</v>
      </c>
      <c r="B299" t="s">
        <v>2468</v>
      </c>
      <c r="C299">
        <v>2018</v>
      </c>
      <c r="D299">
        <v>34.519065951476541</v>
      </c>
      <c r="E299">
        <v>27.184461669511641</v>
      </c>
      <c r="F299">
        <v>34.93664307120936</v>
      </c>
      <c r="G299">
        <v>42.610882892337763</v>
      </c>
      <c r="H299">
        <v>23.824609048073221</v>
      </c>
      <c r="I299">
        <v>34.32033140029128</v>
      </c>
      <c r="J299">
        <v>44.23746762743599</v>
      </c>
    </row>
    <row r="300" spans="1:10" x14ac:dyDescent="0.25">
      <c r="A300" t="s">
        <v>2302</v>
      </c>
      <c r="B300" t="s">
        <v>2469</v>
      </c>
      <c r="C300">
        <v>2018</v>
      </c>
      <c r="D300">
        <v>34.223290315125212</v>
      </c>
      <c r="E300">
        <v>23.65199765285081</v>
      </c>
      <c r="F300">
        <v>26.441831894715261</v>
      </c>
      <c r="G300">
        <v>19.041084062150269</v>
      </c>
      <c r="H300">
        <v>23.038818185038881</v>
      </c>
      <c r="I300">
        <v>63.051208833009397</v>
      </c>
      <c r="J300">
        <v>50.11480126298666</v>
      </c>
    </row>
    <row r="301" spans="1:10" x14ac:dyDescent="0.25">
      <c r="A301" t="s">
        <v>2303</v>
      </c>
      <c r="B301" t="s">
        <v>2470</v>
      </c>
      <c r="C301">
        <v>2018</v>
      </c>
      <c r="D301">
        <v>33.096798955036867</v>
      </c>
      <c r="E301">
        <v>18.04911894633101</v>
      </c>
      <c r="F301">
        <v>32.925811691011504</v>
      </c>
      <c r="G301">
        <v>19.799584727931052</v>
      </c>
      <c r="H301">
        <v>19.49292781356926</v>
      </c>
      <c r="I301">
        <v>66.772241187678418</v>
      </c>
      <c r="J301">
        <v>41.541109363700038</v>
      </c>
    </row>
    <row r="302" spans="1:10" x14ac:dyDescent="0.25">
      <c r="A302" t="s">
        <v>2283</v>
      </c>
      <c r="B302" t="s">
        <v>2438</v>
      </c>
      <c r="C302">
        <v>2019</v>
      </c>
      <c r="D302">
        <v>52.881091105505128</v>
      </c>
      <c r="E302">
        <v>50.824947592238217</v>
      </c>
      <c r="F302">
        <v>54.735432500620533</v>
      </c>
      <c r="G302">
        <v>64.234814526709627</v>
      </c>
      <c r="H302">
        <v>48.380984808280473</v>
      </c>
      <c r="I302">
        <v>36.457449688972723</v>
      </c>
      <c r="J302">
        <v>62.652917516209207</v>
      </c>
    </row>
    <row r="303" spans="1:10" x14ac:dyDescent="0.25">
      <c r="A303" t="s">
        <v>2284</v>
      </c>
      <c r="B303" t="s">
        <v>2439</v>
      </c>
      <c r="C303">
        <v>2019</v>
      </c>
      <c r="D303">
        <v>58.632714581767118</v>
      </c>
      <c r="E303">
        <v>59.923470295133313</v>
      </c>
      <c r="F303">
        <v>60.142861931334252</v>
      </c>
      <c r="G303">
        <v>71.782879552236423</v>
      </c>
      <c r="H303">
        <v>53.872668563959422</v>
      </c>
      <c r="I303">
        <v>43.323342602771078</v>
      </c>
      <c r="J303">
        <v>62.751064545168347</v>
      </c>
    </row>
    <row r="304" spans="1:10" x14ac:dyDescent="0.25">
      <c r="A304" t="s">
        <v>2427</v>
      </c>
      <c r="B304" t="s">
        <v>2440</v>
      </c>
      <c r="C304">
        <v>2019</v>
      </c>
      <c r="D304">
        <v>65.752109205752305</v>
      </c>
      <c r="E304">
        <v>84.034176661718547</v>
      </c>
      <c r="F304">
        <v>58.259391463769838</v>
      </c>
      <c r="G304">
        <v>80.68926076296971</v>
      </c>
      <c r="H304">
        <v>57.882458354074878</v>
      </c>
      <c r="I304">
        <v>33.429954592257772</v>
      </c>
      <c r="J304">
        <v>80.217413399723114</v>
      </c>
    </row>
    <row r="305" spans="1:10" x14ac:dyDescent="0.25">
      <c r="A305" t="s">
        <v>1675</v>
      </c>
      <c r="B305" t="s">
        <v>2441</v>
      </c>
      <c r="C305">
        <v>2019</v>
      </c>
      <c r="D305">
        <v>47.502507565189639</v>
      </c>
      <c r="E305">
        <v>47.573176899426301</v>
      </c>
      <c r="F305">
        <v>44.109753284789697</v>
      </c>
      <c r="G305">
        <v>57.024868791286579</v>
      </c>
      <c r="H305">
        <v>30.25322641258245</v>
      </c>
      <c r="I305">
        <v>46.873022083823713</v>
      </c>
      <c r="J305">
        <v>59.180997919229057</v>
      </c>
    </row>
    <row r="306" spans="1:10" x14ac:dyDescent="0.25">
      <c r="A306" t="s">
        <v>1527</v>
      </c>
      <c r="B306" t="s">
        <v>2442</v>
      </c>
      <c r="C306">
        <v>2019</v>
      </c>
      <c r="D306">
        <v>49.062728103838772</v>
      </c>
      <c r="E306">
        <v>32.449803716138582</v>
      </c>
      <c r="F306">
        <v>45.533118291335242</v>
      </c>
      <c r="G306">
        <v>58.913522202106257</v>
      </c>
      <c r="H306">
        <v>44.070771906330883</v>
      </c>
      <c r="I306">
        <v>53.585903485201591</v>
      </c>
      <c r="J306">
        <v>59.823249021920127</v>
      </c>
    </row>
    <row r="307" spans="1:10" x14ac:dyDescent="0.25">
      <c r="A307" t="s">
        <v>1367</v>
      </c>
      <c r="B307" t="s">
        <v>2443</v>
      </c>
      <c r="C307">
        <v>2019</v>
      </c>
      <c r="D307">
        <v>50.233089113514268</v>
      </c>
      <c r="E307">
        <v>39.155745409736518</v>
      </c>
      <c r="F307">
        <v>53.743967234515189</v>
      </c>
      <c r="G307">
        <v>56.584371330611049</v>
      </c>
      <c r="H307">
        <v>53.156739886955478</v>
      </c>
      <c r="I307">
        <v>47.207920404026332</v>
      </c>
      <c r="J307">
        <v>51.549790415240928</v>
      </c>
    </row>
    <row r="308" spans="1:10" x14ac:dyDescent="0.25">
      <c r="A308" t="s">
        <v>2285</v>
      </c>
      <c r="B308" t="s">
        <v>2444</v>
      </c>
      <c r="C308">
        <v>2019</v>
      </c>
      <c r="D308">
        <v>38.92822965363338</v>
      </c>
      <c r="E308">
        <v>29.00749834033606</v>
      </c>
      <c r="F308">
        <v>40.811348200250812</v>
      </c>
      <c r="G308">
        <v>49.680097684639698</v>
      </c>
      <c r="H308">
        <v>24.417543160714381</v>
      </c>
      <c r="I308">
        <v>45.853130755744147</v>
      </c>
      <c r="J308">
        <v>43.79975978011516</v>
      </c>
    </row>
    <row r="309" spans="1:10" x14ac:dyDescent="0.25">
      <c r="A309" t="s">
        <v>2286</v>
      </c>
      <c r="B309" t="s">
        <v>2445</v>
      </c>
      <c r="C309">
        <v>2019</v>
      </c>
      <c r="D309">
        <v>41.294951526926617</v>
      </c>
      <c r="E309">
        <v>28.523380917021171</v>
      </c>
      <c r="F309">
        <v>44.033113288621749</v>
      </c>
      <c r="G309">
        <v>47.832907315146258</v>
      </c>
      <c r="H309">
        <v>34.792793447357496</v>
      </c>
      <c r="I309">
        <v>39.652162137125273</v>
      </c>
      <c r="J309">
        <v>52.935352056287769</v>
      </c>
    </row>
    <row r="310" spans="1:10" x14ac:dyDescent="0.25">
      <c r="A310" t="s">
        <v>2287</v>
      </c>
      <c r="B310" t="s">
        <v>2446</v>
      </c>
      <c r="C310">
        <v>2019</v>
      </c>
      <c r="D310">
        <v>44.399114968100797</v>
      </c>
      <c r="E310">
        <v>38.116693905649917</v>
      </c>
      <c r="F310">
        <v>45.584148338134092</v>
      </c>
      <c r="G310">
        <v>56.358273806776772</v>
      </c>
      <c r="H310">
        <v>28.599586857376021</v>
      </c>
      <c r="I310">
        <v>39.570573683045517</v>
      </c>
      <c r="J310">
        <v>58.165413217622522</v>
      </c>
    </row>
    <row r="311" spans="1:10" x14ac:dyDescent="0.25">
      <c r="A311" t="s">
        <v>1487</v>
      </c>
      <c r="B311" t="s">
        <v>2447</v>
      </c>
      <c r="C311">
        <v>2019</v>
      </c>
      <c r="D311">
        <v>49.672967019210013</v>
      </c>
      <c r="E311">
        <v>37.864103644559421</v>
      </c>
      <c r="F311">
        <v>48.198647530790623</v>
      </c>
      <c r="G311">
        <v>51.898093067952253</v>
      </c>
      <c r="H311">
        <v>37.900047837254426</v>
      </c>
      <c r="I311">
        <v>65.493453266736381</v>
      </c>
      <c r="J311">
        <v>56.683456767967009</v>
      </c>
    </row>
    <row r="312" spans="1:10" x14ac:dyDescent="0.25">
      <c r="A312" t="s">
        <v>2288</v>
      </c>
      <c r="B312" t="s">
        <v>2448</v>
      </c>
      <c r="C312">
        <v>2019</v>
      </c>
      <c r="D312">
        <v>49.213069874988257</v>
      </c>
      <c r="E312">
        <v>40.364679669304572</v>
      </c>
      <c r="F312">
        <v>49.73051254481539</v>
      </c>
      <c r="G312">
        <v>60.025886670323047</v>
      </c>
      <c r="H312">
        <v>45.044295797903999</v>
      </c>
      <c r="I312">
        <v>39.398562211480169</v>
      </c>
      <c r="J312">
        <v>60.714482356102337</v>
      </c>
    </row>
    <row r="313" spans="1:10" x14ac:dyDescent="0.25">
      <c r="A313" t="s">
        <v>2289</v>
      </c>
      <c r="B313" t="s">
        <v>2449</v>
      </c>
      <c r="C313">
        <v>2019</v>
      </c>
      <c r="D313">
        <v>35.700252910658882</v>
      </c>
      <c r="E313">
        <v>23.234732422412691</v>
      </c>
      <c r="F313">
        <v>37.975755893407467</v>
      </c>
      <c r="G313">
        <v>30.532575973310621</v>
      </c>
      <c r="H313">
        <v>18.75256153941892</v>
      </c>
      <c r="I313">
        <v>53.357752885032241</v>
      </c>
      <c r="J313">
        <v>50.348138750371326</v>
      </c>
    </row>
    <row r="314" spans="1:10" x14ac:dyDescent="0.25">
      <c r="A314" t="s">
        <v>2290</v>
      </c>
      <c r="B314" t="s">
        <v>2450</v>
      </c>
      <c r="C314">
        <v>2019</v>
      </c>
      <c r="D314">
        <v>44.422677399072278</v>
      </c>
      <c r="E314">
        <v>33.666575058717768</v>
      </c>
      <c r="F314">
        <v>44.97942421984564</v>
      </c>
      <c r="G314">
        <v>53.179950038114526</v>
      </c>
      <c r="H314">
        <v>39.731281355646438</v>
      </c>
      <c r="I314">
        <v>38.012426092489733</v>
      </c>
      <c r="J314">
        <v>56.966407629619553</v>
      </c>
    </row>
    <row r="315" spans="1:10" x14ac:dyDescent="0.25">
      <c r="A315" t="s">
        <v>2291</v>
      </c>
      <c r="B315" t="s">
        <v>2451</v>
      </c>
      <c r="C315">
        <v>2019</v>
      </c>
      <c r="D315">
        <v>41.334840290499983</v>
      </c>
      <c r="E315">
        <v>38.920319346818047</v>
      </c>
      <c r="F315">
        <v>43.898197308622592</v>
      </c>
      <c r="G315">
        <v>33.493337454200763</v>
      </c>
      <c r="H315">
        <v>17.91042134875266</v>
      </c>
      <c r="I315">
        <v>58.985342672483171</v>
      </c>
      <c r="J315">
        <v>54.801423612122647</v>
      </c>
    </row>
    <row r="316" spans="1:10" x14ac:dyDescent="0.25">
      <c r="A316" t="s">
        <v>2292</v>
      </c>
      <c r="B316" t="s">
        <v>2452</v>
      </c>
      <c r="C316">
        <v>2019</v>
      </c>
      <c r="D316">
        <v>43.149009002741337</v>
      </c>
      <c r="E316">
        <v>38.965226408787743</v>
      </c>
      <c r="F316">
        <v>41.478273665542197</v>
      </c>
      <c r="G316">
        <v>44.208358259667577</v>
      </c>
      <c r="H316">
        <v>28.460004962993771</v>
      </c>
      <c r="I316">
        <v>44.84966288052766</v>
      </c>
      <c r="J316">
        <v>60.932527838929083</v>
      </c>
    </row>
    <row r="317" spans="1:10" x14ac:dyDescent="0.25">
      <c r="A317" t="s">
        <v>2293</v>
      </c>
      <c r="B317" t="s">
        <v>2453</v>
      </c>
      <c r="C317">
        <v>2019</v>
      </c>
      <c r="D317">
        <v>41.681945379329342</v>
      </c>
      <c r="E317">
        <v>39.113513856876537</v>
      </c>
      <c r="F317">
        <v>44.681671894327927</v>
      </c>
      <c r="G317">
        <v>49.143174188429583</v>
      </c>
      <c r="H317">
        <v>28.89744396193576</v>
      </c>
      <c r="I317">
        <v>27.548984794737731</v>
      </c>
      <c r="J317">
        <v>60.706883579668492</v>
      </c>
    </row>
    <row r="318" spans="1:10" x14ac:dyDescent="0.25">
      <c r="A318" t="s">
        <v>1412</v>
      </c>
      <c r="B318" t="s">
        <v>2454</v>
      </c>
      <c r="C318">
        <v>2019</v>
      </c>
      <c r="D318">
        <v>43.607383530958202</v>
      </c>
      <c r="E318">
        <v>32.298842543241683</v>
      </c>
      <c r="F318">
        <v>38.967216343498151</v>
      </c>
      <c r="G318">
        <v>48.018727876192848</v>
      </c>
      <c r="H318">
        <v>33.699544729688043</v>
      </c>
      <c r="I318">
        <v>53.932608865426232</v>
      </c>
      <c r="J318">
        <v>54.727360827702263</v>
      </c>
    </row>
    <row r="319" spans="1:10" x14ac:dyDescent="0.25">
      <c r="A319" t="s">
        <v>2428</v>
      </c>
      <c r="B319" t="s">
        <v>2455</v>
      </c>
      <c r="C319">
        <v>2019</v>
      </c>
      <c r="D319">
        <v>43.515822561868077</v>
      </c>
      <c r="E319">
        <v>44.728544358817047</v>
      </c>
      <c r="F319">
        <v>50.223711106533848</v>
      </c>
      <c r="G319">
        <v>60.407979141025677</v>
      </c>
      <c r="H319">
        <v>37.29654835609206</v>
      </c>
      <c r="I319">
        <v>24.057243261605539</v>
      </c>
      <c r="J319">
        <v>44.380909147134368</v>
      </c>
    </row>
    <row r="320" spans="1:10" x14ac:dyDescent="0.25">
      <c r="A320" t="s">
        <v>2294</v>
      </c>
      <c r="B320" t="s">
        <v>2456</v>
      </c>
      <c r="C320">
        <v>2019</v>
      </c>
      <c r="D320">
        <v>51.742886454038633</v>
      </c>
      <c r="E320">
        <v>44.750381792345522</v>
      </c>
      <c r="F320">
        <v>48.703857867390091</v>
      </c>
      <c r="G320">
        <v>71.356501843115311</v>
      </c>
      <c r="H320">
        <v>63.952377343832673</v>
      </c>
      <c r="I320">
        <v>24.287988509472822</v>
      </c>
      <c r="J320">
        <v>57.406211368075311</v>
      </c>
    </row>
    <row r="321" spans="1:10" x14ac:dyDescent="0.25">
      <c r="A321" t="s">
        <v>1653</v>
      </c>
      <c r="B321" t="s">
        <v>2457</v>
      </c>
      <c r="C321">
        <v>2019</v>
      </c>
      <c r="D321">
        <v>52.92900017256536</v>
      </c>
      <c r="E321">
        <v>46.67602304881472</v>
      </c>
      <c r="F321">
        <v>56.935352409730633</v>
      </c>
      <c r="G321">
        <v>62.793156248097418</v>
      </c>
      <c r="H321">
        <v>53.949626782002007</v>
      </c>
      <c r="I321">
        <v>37.45845964902577</v>
      </c>
      <c r="J321">
        <v>59.761382897721717</v>
      </c>
    </row>
    <row r="322" spans="1:10" x14ac:dyDescent="0.25">
      <c r="A322" t="s">
        <v>2295</v>
      </c>
      <c r="B322" t="s">
        <v>2458</v>
      </c>
      <c r="C322">
        <v>2019</v>
      </c>
      <c r="D322">
        <v>54.343806642440967</v>
      </c>
      <c r="E322">
        <v>44.867371248723813</v>
      </c>
      <c r="F322">
        <v>63.683792917079202</v>
      </c>
      <c r="G322">
        <v>66.379227042579757</v>
      </c>
      <c r="H322">
        <v>46.88616610874621</v>
      </c>
      <c r="I322">
        <v>43.557429644172359</v>
      </c>
      <c r="J322">
        <v>60.688852893344553</v>
      </c>
    </row>
    <row r="323" spans="1:10" x14ac:dyDescent="0.25">
      <c r="A323" t="s">
        <v>1700</v>
      </c>
      <c r="B323" t="s">
        <v>2459</v>
      </c>
      <c r="C323">
        <v>2019</v>
      </c>
      <c r="D323">
        <v>44.295613351114227</v>
      </c>
      <c r="E323">
        <v>34.294791217908113</v>
      </c>
      <c r="F323">
        <v>43.247676566420537</v>
      </c>
      <c r="G323">
        <v>52.984440413181737</v>
      </c>
      <c r="H323">
        <v>28.33564683571668</v>
      </c>
      <c r="I323">
        <v>53.713850921543852</v>
      </c>
      <c r="J323">
        <v>53.197274151914463</v>
      </c>
    </row>
    <row r="324" spans="1:10" x14ac:dyDescent="0.25">
      <c r="A324" t="s">
        <v>2296</v>
      </c>
      <c r="B324" t="s">
        <v>2460</v>
      </c>
      <c r="C324">
        <v>2019</v>
      </c>
      <c r="D324">
        <v>45.076320087106012</v>
      </c>
      <c r="E324">
        <v>38.922274202682708</v>
      </c>
      <c r="F324">
        <v>44.062938149959173</v>
      </c>
      <c r="G324">
        <v>58.662778105462472</v>
      </c>
      <c r="H324">
        <v>38.781834934960301</v>
      </c>
      <c r="I324">
        <v>36.293498183724893</v>
      </c>
      <c r="J324">
        <v>53.734596945846462</v>
      </c>
    </row>
    <row r="325" spans="1:10" x14ac:dyDescent="0.25">
      <c r="A325" t="s">
        <v>2429</v>
      </c>
      <c r="B325" t="s">
        <v>2461</v>
      </c>
      <c r="C325">
        <v>2019</v>
      </c>
      <c r="D325">
        <v>51.768138690025218</v>
      </c>
      <c r="E325">
        <v>57.468080077777117</v>
      </c>
      <c r="F325">
        <v>55.277187150347707</v>
      </c>
      <c r="G325">
        <v>59.280970319115973</v>
      </c>
      <c r="H325">
        <v>54.377957644754453</v>
      </c>
      <c r="I325">
        <v>18.30642587895105</v>
      </c>
      <c r="J325">
        <v>65.898211069205104</v>
      </c>
    </row>
    <row r="326" spans="1:10" x14ac:dyDescent="0.25">
      <c r="A326" t="s">
        <v>2242</v>
      </c>
      <c r="B326" t="s">
        <v>2462</v>
      </c>
      <c r="C326">
        <v>2019</v>
      </c>
      <c r="D326">
        <v>36.238481355744838</v>
      </c>
      <c r="E326">
        <v>29.189624495623889</v>
      </c>
      <c r="F326">
        <v>33.690283982556018</v>
      </c>
      <c r="G326">
        <v>54.563807857030199</v>
      </c>
      <c r="H326">
        <v>23.71296730589863</v>
      </c>
      <c r="I326">
        <v>23.354593289661938</v>
      </c>
      <c r="J326">
        <v>52.919611203698373</v>
      </c>
    </row>
    <row r="327" spans="1:10" x14ac:dyDescent="0.25">
      <c r="A327" t="s">
        <v>2297</v>
      </c>
      <c r="B327" t="s">
        <v>2463</v>
      </c>
      <c r="C327">
        <v>2019</v>
      </c>
      <c r="D327">
        <v>41.256703995680191</v>
      </c>
      <c r="E327">
        <v>37.917229717393958</v>
      </c>
      <c r="F327">
        <v>44.316044885984759</v>
      </c>
      <c r="G327">
        <v>54.165730302668997</v>
      </c>
      <c r="H327">
        <v>26.90816450207349</v>
      </c>
      <c r="I327">
        <v>26.8241159205141</v>
      </c>
      <c r="J327">
        <v>57.408938645445858</v>
      </c>
    </row>
    <row r="328" spans="1:10" x14ac:dyDescent="0.25">
      <c r="A328" t="s">
        <v>2298</v>
      </c>
      <c r="B328" t="s">
        <v>2464</v>
      </c>
      <c r="C328">
        <v>2019</v>
      </c>
      <c r="D328">
        <v>36.936577268132083</v>
      </c>
      <c r="E328">
        <v>26.594936850971841</v>
      </c>
      <c r="F328">
        <v>35.372181737657463</v>
      </c>
      <c r="G328">
        <v>42.961558264595922</v>
      </c>
      <c r="H328">
        <v>24.576727537909349</v>
      </c>
      <c r="I328">
        <v>47.040434879505007</v>
      </c>
      <c r="J328">
        <v>45.073624338152882</v>
      </c>
    </row>
    <row r="329" spans="1:10" x14ac:dyDescent="0.25">
      <c r="A329" t="s">
        <v>2430</v>
      </c>
      <c r="B329" t="s">
        <v>2465</v>
      </c>
      <c r="C329">
        <v>2019</v>
      </c>
      <c r="D329">
        <v>39.720273674938767</v>
      </c>
      <c r="E329">
        <v>40.490127536269263</v>
      </c>
      <c r="F329">
        <v>33.518550325409997</v>
      </c>
      <c r="G329">
        <v>53.653014060252573</v>
      </c>
      <c r="H329">
        <v>34.268820347906747</v>
      </c>
      <c r="I329">
        <v>6.9567489316919469</v>
      </c>
      <c r="J329">
        <v>69.434380848102094</v>
      </c>
    </row>
    <row r="330" spans="1:10" x14ac:dyDescent="0.25">
      <c r="A330" t="s">
        <v>2299</v>
      </c>
      <c r="B330" t="s">
        <v>2466</v>
      </c>
      <c r="C330">
        <v>2019</v>
      </c>
      <c r="D330">
        <v>41.443174603697763</v>
      </c>
      <c r="E330">
        <v>26.080951470306271</v>
      </c>
      <c r="F330">
        <v>33.458934104553627</v>
      </c>
      <c r="G330">
        <v>26.549187291967971</v>
      </c>
      <c r="H330">
        <v>32.580181698333377</v>
      </c>
      <c r="I330">
        <v>59.947133830280457</v>
      </c>
      <c r="J330">
        <v>70.042659226744831</v>
      </c>
    </row>
    <row r="331" spans="1:10" x14ac:dyDescent="0.25">
      <c r="A331" t="s">
        <v>2300</v>
      </c>
      <c r="B331" t="s">
        <v>2467</v>
      </c>
      <c r="C331">
        <v>2019</v>
      </c>
      <c r="D331">
        <v>35.151355299644877</v>
      </c>
      <c r="E331">
        <v>21.64133186822011</v>
      </c>
      <c r="F331">
        <v>23.294311055806709</v>
      </c>
      <c r="G331">
        <v>18.400968447877371</v>
      </c>
      <c r="H331">
        <v>18.13934455809131</v>
      </c>
      <c r="I331">
        <v>66.522417800150222</v>
      </c>
      <c r="J331">
        <v>62.909758067723473</v>
      </c>
    </row>
    <row r="332" spans="1:10" x14ac:dyDescent="0.25">
      <c r="A332" t="s">
        <v>2301</v>
      </c>
      <c r="B332" t="s">
        <v>2468</v>
      </c>
      <c r="C332">
        <v>2019</v>
      </c>
      <c r="D332">
        <v>37.405341948171888</v>
      </c>
      <c r="E332">
        <v>26.812084072545591</v>
      </c>
      <c r="F332">
        <v>35.802826033042457</v>
      </c>
      <c r="G332">
        <v>45.992460365470912</v>
      </c>
      <c r="H332">
        <v>22.657374293720061</v>
      </c>
      <c r="I332">
        <v>45.148124921511787</v>
      </c>
      <c r="J332">
        <v>48.01918200274055</v>
      </c>
    </row>
    <row r="333" spans="1:10" x14ac:dyDescent="0.25">
      <c r="A333" t="s">
        <v>2302</v>
      </c>
      <c r="B333" t="s">
        <v>2469</v>
      </c>
      <c r="C333">
        <v>2019</v>
      </c>
      <c r="D333">
        <v>34.842062318144478</v>
      </c>
      <c r="E333">
        <v>23.709953208443661</v>
      </c>
      <c r="F333">
        <v>28.435186404387661</v>
      </c>
      <c r="G333">
        <v>31.10880697380448</v>
      </c>
      <c r="H333">
        <v>16.440534923803369</v>
      </c>
      <c r="I333">
        <v>59.498253232965489</v>
      </c>
      <c r="J333">
        <v>49.859639165462163</v>
      </c>
    </row>
    <row r="334" spans="1:10" x14ac:dyDescent="0.25">
      <c r="A334" t="s">
        <v>2303</v>
      </c>
      <c r="B334" t="s">
        <v>2470</v>
      </c>
      <c r="C334">
        <v>2019</v>
      </c>
      <c r="D334">
        <v>34.136532370178799</v>
      </c>
      <c r="E334">
        <v>16.726771446037869</v>
      </c>
      <c r="F334">
        <v>32.608041920774809</v>
      </c>
      <c r="G334">
        <v>21.196715623161211</v>
      </c>
      <c r="H334">
        <v>18.401336049523</v>
      </c>
      <c r="I334">
        <v>71.026190012813643</v>
      </c>
      <c r="J334">
        <v>44.860139168762238</v>
      </c>
    </row>
    <row r="335" spans="1:10" x14ac:dyDescent="0.25">
      <c r="A335" t="s">
        <v>2283</v>
      </c>
      <c r="B335" t="s">
        <v>2438</v>
      </c>
      <c r="C335">
        <v>2020</v>
      </c>
      <c r="D335">
        <v>54.186419273144317</v>
      </c>
      <c r="E335">
        <v>50.480483243750157</v>
      </c>
      <c r="F335">
        <v>58.453771488878473</v>
      </c>
      <c r="G335">
        <v>60.989481590579757</v>
      </c>
      <c r="H335">
        <v>53.985135778947779</v>
      </c>
      <c r="I335">
        <v>41.170909469187137</v>
      </c>
      <c r="J335">
        <v>60.038734067522888</v>
      </c>
    </row>
    <row r="336" spans="1:10" x14ac:dyDescent="0.25">
      <c r="A336" t="s">
        <v>2284</v>
      </c>
      <c r="B336" t="s">
        <v>2439</v>
      </c>
      <c r="C336">
        <v>2020</v>
      </c>
      <c r="D336">
        <v>59.049078820048223</v>
      </c>
      <c r="E336">
        <v>59.496234191980612</v>
      </c>
      <c r="F336">
        <v>63.135225728169132</v>
      </c>
      <c r="G336">
        <v>71.739120832162925</v>
      </c>
      <c r="H336">
        <v>56.518332796869871</v>
      </c>
      <c r="I336">
        <v>44.44151498072474</v>
      </c>
      <c r="J336">
        <v>58.964044390381929</v>
      </c>
    </row>
    <row r="337" spans="1:10" x14ac:dyDescent="0.25">
      <c r="A337" t="s">
        <v>2427</v>
      </c>
      <c r="B337" t="s">
        <v>2440</v>
      </c>
      <c r="C337">
        <v>2020</v>
      </c>
      <c r="D337">
        <v>65.770552879072014</v>
      </c>
      <c r="E337">
        <v>81.162650960186397</v>
      </c>
      <c r="F337">
        <v>58.461721551729347</v>
      </c>
      <c r="G337">
        <v>81.090862381051636</v>
      </c>
      <c r="H337">
        <v>62.12416955197159</v>
      </c>
      <c r="I337">
        <v>32.136289826059027</v>
      </c>
      <c r="J337">
        <v>79.647623003434148</v>
      </c>
    </row>
    <row r="338" spans="1:10" x14ac:dyDescent="0.25">
      <c r="A338" t="s">
        <v>1675</v>
      </c>
      <c r="B338" t="s">
        <v>2441</v>
      </c>
      <c r="C338">
        <v>2020</v>
      </c>
      <c r="D338">
        <v>47.63148135707138</v>
      </c>
      <c r="E338">
        <v>45.987411983731747</v>
      </c>
      <c r="F338">
        <v>45.198883349506517</v>
      </c>
      <c r="G338">
        <v>56.584157494034883</v>
      </c>
      <c r="H338">
        <v>34.194256258907927</v>
      </c>
      <c r="I338">
        <v>50.287920270896869</v>
      </c>
      <c r="J338">
        <v>53.536258785350263</v>
      </c>
    </row>
    <row r="339" spans="1:10" x14ac:dyDescent="0.25">
      <c r="A339" t="s">
        <v>1527</v>
      </c>
      <c r="B339" t="s">
        <v>2442</v>
      </c>
      <c r="C339">
        <v>2020</v>
      </c>
      <c r="D339">
        <v>50.09550974244479</v>
      </c>
      <c r="E339">
        <v>32.619959950427187</v>
      </c>
      <c r="F339">
        <v>47.068766869137647</v>
      </c>
      <c r="G339">
        <v>59.400485895172203</v>
      </c>
      <c r="H339">
        <v>47.836646961235843</v>
      </c>
      <c r="I339">
        <v>54.207420750784507</v>
      </c>
      <c r="J339">
        <v>59.439778027911302</v>
      </c>
    </row>
    <row r="340" spans="1:10" x14ac:dyDescent="0.25">
      <c r="A340" t="s">
        <v>1367</v>
      </c>
      <c r="B340" t="s">
        <v>2443</v>
      </c>
      <c r="C340">
        <v>2020</v>
      </c>
      <c r="D340">
        <v>52.403907715822648</v>
      </c>
      <c r="E340">
        <v>39.203991778335613</v>
      </c>
      <c r="F340">
        <v>54.044046303242382</v>
      </c>
      <c r="G340">
        <v>56.179886297074773</v>
      </c>
      <c r="H340">
        <v>57.9010397978074</v>
      </c>
      <c r="I340">
        <v>51.378664779085547</v>
      </c>
      <c r="J340">
        <v>55.7158173393901</v>
      </c>
    </row>
    <row r="341" spans="1:10" x14ac:dyDescent="0.25">
      <c r="A341" t="s">
        <v>2285</v>
      </c>
      <c r="B341" t="s">
        <v>2444</v>
      </c>
      <c r="C341">
        <v>2020</v>
      </c>
      <c r="D341">
        <v>40.779189133327947</v>
      </c>
      <c r="E341">
        <v>28.933804811656788</v>
      </c>
      <c r="F341">
        <v>41.734180759238001</v>
      </c>
      <c r="G341">
        <v>49.717218573465061</v>
      </c>
      <c r="H341">
        <v>26.320391435578479</v>
      </c>
      <c r="I341">
        <v>52.016191214339202</v>
      </c>
      <c r="J341">
        <v>45.95334800569011</v>
      </c>
    </row>
    <row r="342" spans="1:10" x14ac:dyDescent="0.25">
      <c r="A342" t="s">
        <v>2286</v>
      </c>
      <c r="B342" t="s">
        <v>2445</v>
      </c>
      <c r="C342">
        <v>2020</v>
      </c>
      <c r="D342">
        <v>42.717447623360243</v>
      </c>
      <c r="E342">
        <v>28.513506063772169</v>
      </c>
      <c r="F342">
        <v>44.27182084889688</v>
      </c>
      <c r="G342">
        <v>47.555670403193751</v>
      </c>
      <c r="H342">
        <v>39.101551066704623</v>
      </c>
      <c r="I342">
        <v>42.633976983037741</v>
      </c>
      <c r="J342">
        <v>54.228160374556168</v>
      </c>
    </row>
    <row r="343" spans="1:10" x14ac:dyDescent="0.25">
      <c r="A343" t="s">
        <v>2287</v>
      </c>
      <c r="B343" t="s">
        <v>2446</v>
      </c>
      <c r="C343">
        <v>2020</v>
      </c>
      <c r="D343">
        <v>45.476158720559233</v>
      </c>
      <c r="E343">
        <v>38.135643745651613</v>
      </c>
      <c r="F343">
        <v>45.698670142942312</v>
      </c>
      <c r="G343">
        <v>52.409322055415181</v>
      </c>
      <c r="H343">
        <v>32.861694855292328</v>
      </c>
      <c r="I343">
        <v>42.942718303098673</v>
      </c>
      <c r="J343">
        <v>60.808903220955358</v>
      </c>
    </row>
    <row r="344" spans="1:10" x14ac:dyDescent="0.25">
      <c r="A344" t="s">
        <v>1487</v>
      </c>
      <c r="B344" t="s">
        <v>2447</v>
      </c>
      <c r="C344">
        <v>2020</v>
      </c>
      <c r="D344">
        <v>51.669598703552609</v>
      </c>
      <c r="E344">
        <v>37.670836322814147</v>
      </c>
      <c r="F344">
        <v>49.13356860536615</v>
      </c>
      <c r="G344">
        <v>53.217460421911362</v>
      </c>
      <c r="H344">
        <v>41.418484184591939</v>
      </c>
      <c r="I344">
        <v>69.745627493793876</v>
      </c>
      <c r="J344">
        <v>58.831615192838022</v>
      </c>
    </row>
    <row r="345" spans="1:10" x14ac:dyDescent="0.25">
      <c r="A345" t="s">
        <v>2288</v>
      </c>
      <c r="B345" t="s">
        <v>2448</v>
      </c>
      <c r="C345">
        <v>2020</v>
      </c>
      <c r="D345">
        <v>50.250919995279553</v>
      </c>
      <c r="E345">
        <v>40.291760990561379</v>
      </c>
      <c r="F345">
        <v>49.415661088850179</v>
      </c>
      <c r="G345">
        <v>61.046164541704101</v>
      </c>
      <c r="H345">
        <v>50.196686833624973</v>
      </c>
      <c r="I345">
        <v>39.829640059214718</v>
      </c>
      <c r="J345">
        <v>60.725606457721909</v>
      </c>
    </row>
    <row r="346" spans="1:10" x14ac:dyDescent="0.25">
      <c r="A346" t="s">
        <v>2289</v>
      </c>
      <c r="B346" t="s">
        <v>2449</v>
      </c>
      <c r="C346">
        <v>2020</v>
      </c>
      <c r="D346">
        <v>36.315304790512748</v>
      </c>
      <c r="E346">
        <v>22.598539304542818</v>
      </c>
      <c r="F346">
        <v>40.48286307789337</v>
      </c>
      <c r="G346">
        <v>27.315968817554971</v>
      </c>
      <c r="H346">
        <v>21.461471989732161</v>
      </c>
      <c r="I346">
        <v>56.703852151342041</v>
      </c>
      <c r="J346">
        <v>49.329133402011173</v>
      </c>
    </row>
    <row r="347" spans="1:10" x14ac:dyDescent="0.25">
      <c r="A347" t="s">
        <v>2290</v>
      </c>
      <c r="B347" t="s">
        <v>2450</v>
      </c>
      <c r="C347">
        <v>2020</v>
      </c>
      <c r="D347">
        <v>46.242090735059072</v>
      </c>
      <c r="E347">
        <v>33.604862951965913</v>
      </c>
      <c r="F347">
        <v>46.183337401432958</v>
      </c>
      <c r="G347">
        <v>59.475328370201147</v>
      </c>
      <c r="H347">
        <v>42.170106287772327</v>
      </c>
      <c r="I347">
        <v>38.513848209596048</v>
      </c>
      <c r="J347">
        <v>57.505061189385962</v>
      </c>
    </row>
    <row r="348" spans="1:10" x14ac:dyDescent="0.25">
      <c r="A348" t="s">
        <v>2291</v>
      </c>
      <c r="B348" t="s">
        <v>2451</v>
      </c>
      <c r="C348">
        <v>2020</v>
      </c>
      <c r="D348">
        <v>42.422177127561149</v>
      </c>
      <c r="E348">
        <v>39.214520100649068</v>
      </c>
      <c r="F348">
        <v>44.879593405869457</v>
      </c>
      <c r="G348">
        <v>32.155734408323958</v>
      </c>
      <c r="H348">
        <v>20.544143860030449</v>
      </c>
      <c r="I348">
        <v>65.735752322662805</v>
      </c>
      <c r="J348">
        <v>52.003318667831202</v>
      </c>
    </row>
    <row r="349" spans="1:10" x14ac:dyDescent="0.25">
      <c r="A349" t="s">
        <v>2292</v>
      </c>
      <c r="B349" t="s">
        <v>2452</v>
      </c>
      <c r="C349">
        <v>2020</v>
      </c>
      <c r="D349">
        <v>43.155337834881372</v>
      </c>
      <c r="E349">
        <v>39.068483580059947</v>
      </c>
      <c r="F349">
        <v>41.928996848051924</v>
      </c>
      <c r="G349">
        <v>42.577323470720778</v>
      </c>
      <c r="H349">
        <v>31.818907762059499</v>
      </c>
      <c r="I349">
        <v>47.753296440491717</v>
      </c>
      <c r="J349">
        <v>55.785018907904288</v>
      </c>
    </row>
    <row r="350" spans="1:10" x14ac:dyDescent="0.25">
      <c r="A350" t="s">
        <v>2293</v>
      </c>
      <c r="B350" t="s">
        <v>2453</v>
      </c>
      <c r="C350">
        <v>2020</v>
      </c>
      <c r="D350">
        <v>43.218480129146748</v>
      </c>
      <c r="E350">
        <v>39.311515433298332</v>
      </c>
      <c r="F350">
        <v>45.227227341831053</v>
      </c>
      <c r="G350">
        <v>55.118016966983149</v>
      </c>
      <c r="H350">
        <v>34.057312172080522</v>
      </c>
      <c r="I350">
        <v>28.06302467378271</v>
      </c>
      <c r="J350">
        <v>57.533784186904747</v>
      </c>
    </row>
    <row r="351" spans="1:10" x14ac:dyDescent="0.25">
      <c r="A351" t="s">
        <v>1412</v>
      </c>
      <c r="B351" t="s">
        <v>2454</v>
      </c>
      <c r="C351">
        <v>2020</v>
      </c>
      <c r="D351">
        <v>45.14041143015266</v>
      </c>
      <c r="E351">
        <v>32.253887543578557</v>
      </c>
      <c r="F351">
        <v>40.364376298964181</v>
      </c>
      <c r="G351">
        <v>49.591596795217363</v>
      </c>
      <c r="H351">
        <v>37.675349946585079</v>
      </c>
      <c r="I351">
        <v>57.31426611576574</v>
      </c>
      <c r="J351">
        <v>53.642991880804992</v>
      </c>
    </row>
    <row r="352" spans="1:10" x14ac:dyDescent="0.25">
      <c r="A352" t="s">
        <v>2428</v>
      </c>
      <c r="B352" t="s">
        <v>2455</v>
      </c>
      <c r="C352">
        <v>2020</v>
      </c>
      <c r="D352">
        <v>43.711578000522699</v>
      </c>
      <c r="E352">
        <v>44.055643832099548</v>
      </c>
      <c r="F352">
        <v>50.739217365677142</v>
      </c>
      <c r="G352">
        <v>60.475830607691478</v>
      </c>
      <c r="H352">
        <v>41.934893207292902</v>
      </c>
      <c r="I352">
        <v>27.620542440135932</v>
      </c>
      <c r="J352">
        <v>37.443340550239107</v>
      </c>
    </row>
    <row r="353" spans="1:10" x14ac:dyDescent="0.25">
      <c r="A353" t="s">
        <v>2294</v>
      </c>
      <c r="B353" t="s">
        <v>2456</v>
      </c>
      <c r="C353">
        <v>2020</v>
      </c>
      <c r="D353">
        <v>53.164427122488988</v>
      </c>
      <c r="E353">
        <v>44.874013700988883</v>
      </c>
      <c r="F353">
        <v>49.761050558891959</v>
      </c>
      <c r="G353">
        <v>70.621988442667686</v>
      </c>
      <c r="H353">
        <v>68.872026684054589</v>
      </c>
      <c r="I353">
        <v>25.458777097993369</v>
      </c>
      <c r="J353">
        <v>59.398706250337469</v>
      </c>
    </row>
    <row r="354" spans="1:10" x14ac:dyDescent="0.25">
      <c r="A354" t="s">
        <v>1653</v>
      </c>
      <c r="B354" t="s">
        <v>2457</v>
      </c>
      <c r="C354">
        <v>2020</v>
      </c>
      <c r="D354">
        <v>55.720913045420673</v>
      </c>
      <c r="E354">
        <v>46.583684475098231</v>
      </c>
      <c r="F354">
        <v>57.400132067044858</v>
      </c>
      <c r="G354">
        <v>62.838313461871437</v>
      </c>
      <c r="H354">
        <v>62.465933084852487</v>
      </c>
      <c r="I354">
        <v>44.983663710958581</v>
      </c>
      <c r="J354">
        <v>60.053751472698401</v>
      </c>
    </row>
    <row r="355" spans="1:10" x14ac:dyDescent="0.25">
      <c r="A355" t="s">
        <v>2295</v>
      </c>
      <c r="B355" t="s">
        <v>2458</v>
      </c>
      <c r="C355">
        <v>2020</v>
      </c>
      <c r="D355">
        <v>55.103627450990849</v>
      </c>
      <c r="E355">
        <v>44.612615859220632</v>
      </c>
      <c r="F355">
        <v>65.119739369214741</v>
      </c>
      <c r="G355">
        <v>66.46631793722085</v>
      </c>
      <c r="H355">
        <v>52.339034805305857</v>
      </c>
      <c r="I355">
        <v>43.950369736045587</v>
      </c>
      <c r="J355">
        <v>58.133686998937577</v>
      </c>
    </row>
    <row r="356" spans="1:10" x14ac:dyDescent="0.25">
      <c r="A356" t="s">
        <v>1700</v>
      </c>
      <c r="B356" t="s">
        <v>2459</v>
      </c>
      <c r="C356">
        <v>2020</v>
      </c>
      <c r="D356">
        <v>44.33618266944783</v>
      </c>
      <c r="E356">
        <v>34.320331230798409</v>
      </c>
      <c r="F356">
        <v>44.737599842755877</v>
      </c>
      <c r="G356">
        <v>50.541803623504798</v>
      </c>
      <c r="H356">
        <v>31.785639119912119</v>
      </c>
      <c r="I356">
        <v>53.294710501307378</v>
      </c>
      <c r="J356">
        <v>51.337011698408418</v>
      </c>
    </row>
    <row r="357" spans="1:10" x14ac:dyDescent="0.25">
      <c r="A357" t="s">
        <v>2296</v>
      </c>
      <c r="B357" t="s">
        <v>2460</v>
      </c>
      <c r="C357">
        <v>2020</v>
      </c>
      <c r="D357">
        <v>45.855797666344777</v>
      </c>
      <c r="E357">
        <v>39.297304808397847</v>
      </c>
      <c r="F357">
        <v>44.604160367686589</v>
      </c>
      <c r="G357">
        <v>56.241585647902532</v>
      </c>
      <c r="H357">
        <v>46.926072372524587</v>
      </c>
      <c r="I357">
        <v>35.021718014639561</v>
      </c>
      <c r="J357">
        <v>53.043944786917507</v>
      </c>
    </row>
    <row r="358" spans="1:10" x14ac:dyDescent="0.25">
      <c r="A358" t="s">
        <v>2429</v>
      </c>
      <c r="B358" t="s">
        <v>2461</v>
      </c>
      <c r="C358">
        <v>2020</v>
      </c>
      <c r="D358">
        <v>54.355341622208229</v>
      </c>
      <c r="E358">
        <v>57.346504130460353</v>
      </c>
      <c r="F358">
        <v>55.748501366043641</v>
      </c>
      <c r="G358">
        <v>68.140854824108388</v>
      </c>
      <c r="H358">
        <v>57.588505564417282</v>
      </c>
      <c r="I358">
        <v>21.017598093970101</v>
      </c>
      <c r="J358">
        <v>66.290085754249631</v>
      </c>
    </row>
    <row r="359" spans="1:10" x14ac:dyDescent="0.25">
      <c r="A359" t="s">
        <v>2242</v>
      </c>
      <c r="B359" t="s">
        <v>2462</v>
      </c>
      <c r="C359">
        <v>2020</v>
      </c>
      <c r="D359">
        <v>36.837024658227193</v>
      </c>
      <c r="E359">
        <v>29.213566405669411</v>
      </c>
      <c r="F359">
        <v>34.329822875098607</v>
      </c>
      <c r="G359">
        <v>50.118919034387957</v>
      </c>
      <c r="H359">
        <v>24.38249862118737</v>
      </c>
      <c r="I359">
        <v>25.870577135204389</v>
      </c>
      <c r="J359">
        <v>57.106763877815347</v>
      </c>
    </row>
    <row r="360" spans="1:10" x14ac:dyDescent="0.25">
      <c r="A360" t="s">
        <v>2297</v>
      </c>
      <c r="B360" t="s">
        <v>2463</v>
      </c>
      <c r="C360">
        <v>2020</v>
      </c>
      <c r="D360">
        <v>42.279841696657307</v>
      </c>
      <c r="E360">
        <v>38.033401807670003</v>
      </c>
      <c r="F360">
        <v>43.972408042064018</v>
      </c>
      <c r="G360">
        <v>57.017186286302817</v>
      </c>
      <c r="H360">
        <v>29.47230782458054</v>
      </c>
      <c r="I360">
        <v>26.808367008136759</v>
      </c>
      <c r="J360">
        <v>58.375379211189667</v>
      </c>
    </row>
    <row r="361" spans="1:10" x14ac:dyDescent="0.25">
      <c r="A361" t="s">
        <v>2298</v>
      </c>
      <c r="B361" t="s">
        <v>2464</v>
      </c>
      <c r="C361">
        <v>2020</v>
      </c>
      <c r="D361">
        <v>38.23791454115235</v>
      </c>
      <c r="E361">
        <v>26.50193272921938</v>
      </c>
      <c r="F361">
        <v>35.410338235505947</v>
      </c>
      <c r="G361">
        <v>42.093571607867517</v>
      </c>
      <c r="H361">
        <v>26.52038889791779</v>
      </c>
      <c r="I361">
        <v>51.300140149496293</v>
      </c>
      <c r="J361">
        <v>47.601115626907138</v>
      </c>
    </row>
    <row r="362" spans="1:10" x14ac:dyDescent="0.25">
      <c r="A362" t="s">
        <v>2430</v>
      </c>
      <c r="B362" t="s">
        <v>2465</v>
      </c>
      <c r="C362">
        <v>2020</v>
      </c>
      <c r="D362">
        <v>37.106691832040262</v>
      </c>
      <c r="E362">
        <v>40.075968238786452</v>
      </c>
      <c r="F362">
        <v>26.131253351141542</v>
      </c>
      <c r="G362">
        <v>54.010748368310423</v>
      </c>
      <c r="H362">
        <v>36.50190733659656</v>
      </c>
      <c r="I362">
        <v>4.7293342285779136</v>
      </c>
      <c r="J362">
        <v>61.190939468828667</v>
      </c>
    </row>
    <row r="363" spans="1:10" x14ac:dyDescent="0.25">
      <c r="A363" t="s">
        <v>2299</v>
      </c>
      <c r="B363" t="s">
        <v>2466</v>
      </c>
      <c r="C363">
        <v>2020</v>
      </c>
      <c r="D363">
        <v>39.172956684504918</v>
      </c>
      <c r="E363">
        <v>26.034108487013931</v>
      </c>
      <c r="F363">
        <v>32.615218519780463</v>
      </c>
      <c r="G363">
        <v>27.359313249647158</v>
      </c>
      <c r="H363">
        <v>32.624583300599589</v>
      </c>
      <c r="I363">
        <v>53.142163643401851</v>
      </c>
      <c r="J363">
        <v>63.2623529065865</v>
      </c>
    </row>
    <row r="364" spans="1:10" x14ac:dyDescent="0.25">
      <c r="A364" t="s">
        <v>2300</v>
      </c>
      <c r="B364" t="s">
        <v>2467</v>
      </c>
      <c r="C364">
        <v>2020</v>
      </c>
      <c r="D364">
        <v>35.66673322890221</v>
      </c>
      <c r="E364">
        <v>22.502015768473608</v>
      </c>
      <c r="F364">
        <v>26.205492030958251</v>
      </c>
      <c r="G364">
        <v>18.76555352032447</v>
      </c>
      <c r="H364">
        <v>19.414180895827801</v>
      </c>
      <c r="I364">
        <v>64.533877253038185</v>
      </c>
      <c r="J364">
        <v>62.579279904790937</v>
      </c>
    </row>
    <row r="365" spans="1:10" x14ac:dyDescent="0.25">
      <c r="A365" t="s">
        <v>2301</v>
      </c>
      <c r="B365" t="s">
        <v>2468</v>
      </c>
      <c r="C365">
        <v>2020</v>
      </c>
      <c r="D365">
        <v>37.128324796708547</v>
      </c>
      <c r="E365">
        <v>26.933222236031909</v>
      </c>
      <c r="F365">
        <v>36.855140963984518</v>
      </c>
      <c r="G365">
        <v>45.079220901815539</v>
      </c>
      <c r="H365">
        <v>23.080535431861151</v>
      </c>
      <c r="I365">
        <v>42.654741360958127</v>
      </c>
      <c r="J365">
        <v>48.167087885600083</v>
      </c>
    </row>
    <row r="366" spans="1:10" x14ac:dyDescent="0.25">
      <c r="A366" t="s">
        <v>2302</v>
      </c>
      <c r="B366" t="s">
        <v>2469</v>
      </c>
      <c r="C366">
        <v>2020</v>
      </c>
      <c r="D366">
        <v>32.369245628738433</v>
      </c>
      <c r="E366">
        <v>23.714858548807371</v>
      </c>
      <c r="F366">
        <v>28.049843248786281</v>
      </c>
      <c r="G366">
        <v>19.32232825241304</v>
      </c>
      <c r="H366">
        <v>15.759981223607371</v>
      </c>
      <c r="I366">
        <v>57.977064496093988</v>
      </c>
      <c r="J366">
        <v>49.391398002722532</v>
      </c>
    </row>
    <row r="367" spans="1:10" x14ac:dyDescent="0.25">
      <c r="A367" t="s">
        <v>2303</v>
      </c>
      <c r="B367" t="s">
        <v>2470</v>
      </c>
      <c r="C367">
        <v>2020</v>
      </c>
      <c r="D367">
        <v>34.295379207082199</v>
      </c>
      <c r="E367">
        <v>16.682186951790591</v>
      </c>
      <c r="F367">
        <v>35.33182915236641</v>
      </c>
      <c r="G367">
        <v>20.724429204976481</v>
      </c>
      <c r="H367">
        <v>15.26049894818323</v>
      </c>
      <c r="I367">
        <v>73.265969585569025</v>
      </c>
      <c r="J367">
        <v>44.507361399607483</v>
      </c>
    </row>
    <row r="368" spans="1:10" x14ac:dyDescent="0.25">
      <c r="A368" t="s">
        <v>2283</v>
      </c>
      <c r="B368" t="s">
        <v>2438</v>
      </c>
      <c r="C368">
        <v>2021</v>
      </c>
      <c r="D368">
        <v>55.155964001613341</v>
      </c>
      <c r="E368">
        <v>51.228904310544891</v>
      </c>
      <c r="F368">
        <v>58.784821680514277</v>
      </c>
      <c r="G368">
        <v>61.142257931780172</v>
      </c>
      <c r="H368">
        <v>54.620017750418072</v>
      </c>
      <c r="I368">
        <v>44.558130163190363</v>
      </c>
      <c r="J368">
        <v>60.601652173232253</v>
      </c>
    </row>
    <row r="369" spans="1:10" x14ac:dyDescent="0.25">
      <c r="A369" t="s">
        <v>2284</v>
      </c>
      <c r="B369" t="s">
        <v>2439</v>
      </c>
      <c r="C369">
        <v>2021</v>
      </c>
      <c r="D369">
        <v>58.743722985515298</v>
      </c>
      <c r="E369">
        <v>60.067999618342697</v>
      </c>
      <c r="F369">
        <v>63.449369768640352</v>
      </c>
      <c r="G369">
        <v>71.177668415130441</v>
      </c>
      <c r="H369">
        <v>55.682391115164862</v>
      </c>
      <c r="I369">
        <v>44.630481831094613</v>
      </c>
      <c r="J369">
        <v>57.454427164718751</v>
      </c>
    </row>
    <row r="370" spans="1:10" x14ac:dyDescent="0.25">
      <c r="A370" t="s">
        <v>2427</v>
      </c>
      <c r="B370" t="s">
        <v>2440</v>
      </c>
      <c r="C370">
        <v>2021</v>
      </c>
      <c r="D370">
        <v>67.017505934761985</v>
      </c>
      <c r="E370">
        <v>83.735635077579971</v>
      </c>
      <c r="F370">
        <v>58.841370377261448</v>
      </c>
      <c r="G370">
        <v>80.259872377009373</v>
      </c>
      <c r="H370">
        <v>65.825417835928064</v>
      </c>
      <c r="I370">
        <v>33.373067241039401</v>
      </c>
      <c r="J370">
        <v>80.069672699753681</v>
      </c>
    </row>
    <row r="371" spans="1:10" x14ac:dyDescent="0.25">
      <c r="A371" t="s">
        <v>1675</v>
      </c>
      <c r="B371" t="s">
        <v>2441</v>
      </c>
      <c r="C371">
        <v>2021</v>
      </c>
      <c r="D371">
        <v>47.36449632794659</v>
      </c>
      <c r="E371">
        <v>47.151679081343133</v>
      </c>
      <c r="F371">
        <v>43.340655379502998</v>
      </c>
      <c r="G371">
        <v>57.029319999876101</v>
      </c>
      <c r="H371">
        <v>35.530447926213469</v>
      </c>
      <c r="I371">
        <v>47.118227878337237</v>
      </c>
      <c r="J371">
        <v>54.016647702406658</v>
      </c>
    </row>
    <row r="372" spans="1:10" x14ac:dyDescent="0.25">
      <c r="A372" t="s">
        <v>1527</v>
      </c>
      <c r="B372" t="s">
        <v>2442</v>
      </c>
      <c r="C372">
        <v>2021</v>
      </c>
      <c r="D372">
        <v>50.245889505321031</v>
      </c>
      <c r="E372">
        <v>32.9570280732109</v>
      </c>
      <c r="F372">
        <v>46.684645668862018</v>
      </c>
      <c r="G372">
        <v>58.993564862829217</v>
      </c>
      <c r="H372">
        <v>49.875746287471031</v>
      </c>
      <c r="I372">
        <v>53.840258717871812</v>
      </c>
      <c r="J372">
        <v>59.124093421681188</v>
      </c>
    </row>
    <row r="373" spans="1:10" x14ac:dyDescent="0.25">
      <c r="A373" t="s">
        <v>1367</v>
      </c>
      <c r="B373" t="s">
        <v>2443</v>
      </c>
      <c r="C373">
        <v>2021</v>
      </c>
      <c r="D373">
        <v>55.572664443689781</v>
      </c>
      <c r="E373">
        <v>39.561467834828562</v>
      </c>
      <c r="F373">
        <v>54.131478823141542</v>
      </c>
      <c r="G373">
        <v>64.454098183869476</v>
      </c>
      <c r="H373">
        <v>58.291173883719217</v>
      </c>
      <c r="I373">
        <v>57.651900946680747</v>
      </c>
      <c r="J373">
        <v>59.345866989899093</v>
      </c>
    </row>
    <row r="374" spans="1:10" x14ac:dyDescent="0.25">
      <c r="A374" t="s">
        <v>2285</v>
      </c>
      <c r="B374" t="s">
        <v>2444</v>
      </c>
      <c r="C374">
        <v>2021</v>
      </c>
      <c r="D374">
        <v>40.91566752076946</v>
      </c>
      <c r="E374">
        <v>29.548934688928991</v>
      </c>
      <c r="F374">
        <v>40.443844368309733</v>
      </c>
      <c r="G374">
        <v>47.886313517358907</v>
      </c>
      <c r="H374">
        <v>29.17390125281463</v>
      </c>
      <c r="I374">
        <v>56.449978271413848</v>
      </c>
      <c r="J374">
        <v>41.991033025790642</v>
      </c>
    </row>
    <row r="375" spans="1:10" x14ac:dyDescent="0.25">
      <c r="A375" t="s">
        <v>2286</v>
      </c>
      <c r="B375" t="s">
        <v>2445</v>
      </c>
      <c r="C375">
        <v>2021</v>
      </c>
      <c r="D375">
        <v>42.137942491243187</v>
      </c>
      <c r="E375">
        <v>28.670076569441122</v>
      </c>
      <c r="F375">
        <v>45.385220755592051</v>
      </c>
      <c r="G375">
        <v>43.586315107232089</v>
      </c>
      <c r="H375">
        <v>37.435409227895001</v>
      </c>
      <c r="I375">
        <v>43.571189805844341</v>
      </c>
      <c r="J375">
        <v>54.179443481454612</v>
      </c>
    </row>
    <row r="376" spans="1:10" x14ac:dyDescent="0.25">
      <c r="A376" t="s">
        <v>2287</v>
      </c>
      <c r="B376" t="s">
        <v>2446</v>
      </c>
      <c r="C376">
        <v>2021</v>
      </c>
      <c r="D376">
        <v>44.795717633102321</v>
      </c>
      <c r="E376">
        <v>39.00062314170161</v>
      </c>
      <c r="F376">
        <v>44.572061107127389</v>
      </c>
      <c r="G376">
        <v>50.920357948169212</v>
      </c>
      <c r="H376">
        <v>35.248337144564601</v>
      </c>
      <c r="I376">
        <v>37.174845677169891</v>
      </c>
      <c r="J376">
        <v>61.858080779881192</v>
      </c>
    </row>
    <row r="377" spans="1:10" x14ac:dyDescent="0.25">
      <c r="A377" t="s">
        <v>1487</v>
      </c>
      <c r="B377" t="s">
        <v>2447</v>
      </c>
      <c r="C377">
        <v>2021</v>
      </c>
      <c r="D377">
        <v>51.083845510129123</v>
      </c>
      <c r="E377">
        <v>37.844746486366702</v>
      </c>
      <c r="F377">
        <v>47.0175395116378</v>
      </c>
      <c r="G377">
        <v>51.007955695489521</v>
      </c>
      <c r="H377">
        <v>40.716813735932952</v>
      </c>
      <c r="I377">
        <v>73.227217937926014</v>
      </c>
      <c r="J377">
        <v>56.688799693421807</v>
      </c>
    </row>
    <row r="378" spans="1:10" x14ac:dyDescent="0.25">
      <c r="A378" t="s">
        <v>2288</v>
      </c>
      <c r="B378" t="s">
        <v>2448</v>
      </c>
      <c r="C378">
        <v>2021</v>
      </c>
      <c r="D378">
        <v>50.233421606083127</v>
      </c>
      <c r="E378">
        <v>40.855977098913222</v>
      </c>
      <c r="F378">
        <v>50.898570880966012</v>
      </c>
      <c r="G378">
        <v>59.017614160842641</v>
      </c>
      <c r="H378">
        <v>53.218926577709659</v>
      </c>
      <c r="I378">
        <v>40.119579753634717</v>
      </c>
      <c r="J378">
        <v>57.289861164432708</v>
      </c>
    </row>
    <row r="379" spans="1:10" x14ac:dyDescent="0.25">
      <c r="A379" t="s">
        <v>2289</v>
      </c>
      <c r="B379" t="s">
        <v>2449</v>
      </c>
      <c r="C379">
        <v>2021</v>
      </c>
      <c r="D379">
        <v>36.344351638203563</v>
      </c>
      <c r="E379">
        <v>22.446083430130631</v>
      </c>
      <c r="F379">
        <v>39.951128122202597</v>
      </c>
      <c r="G379">
        <v>27.667490222595859</v>
      </c>
      <c r="H379">
        <v>20.00320709703443</v>
      </c>
      <c r="I379">
        <v>58.624615005834997</v>
      </c>
      <c r="J379">
        <v>49.373585951422868</v>
      </c>
    </row>
    <row r="380" spans="1:10" x14ac:dyDescent="0.25">
      <c r="A380" t="s">
        <v>2290</v>
      </c>
      <c r="B380" t="s">
        <v>2450</v>
      </c>
      <c r="C380">
        <v>2021</v>
      </c>
      <c r="D380">
        <v>45.887907120272153</v>
      </c>
      <c r="E380">
        <v>33.392733745000598</v>
      </c>
      <c r="F380">
        <v>45.705535318891933</v>
      </c>
      <c r="G380">
        <v>55.286497192591263</v>
      </c>
      <c r="H380">
        <v>44.202063526558547</v>
      </c>
      <c r="I380">
        <v>39.185994544688043</v>
      </c>
      <c r="J380">
        <v>57.55461839390253</v>
      </c>
    </row>
    <row r="381" spans="1:10" x14ac:dyDescent="0.25">
      <c r="A381" t="s">
        <v>2291</v>
      </c>
      <c r="B381" t="s">
        <v>2451</v>
      </c>
      <c r="C381">
        <v>2021</v>
      </c>
      <c r="D381">
        <v>44.267283702247049</v>
      </c>
      <c r="E381">
        <v>39.278066099728257</v>
      </c>
      <c r="F381">
        <v>41.762031963616707</v>
      </c>
      <c r="G381">
        <v>32.873935934453833</v>
      </c>
      <c r="H381">
        <v>22.375700928687319</v>
      </c>
      <c r="I381">
        <v>70.506663338575123</v>
      </c>
      <c r="J381">
        <v>58.807303948421023</v>
      </c>
    </row>
    <row r="382" spans="1:10" x14ac:dyDescent="0.25">
      <c r="A382" t="s">
        <v>2292</v>
      </c>
      <c r="B382" t="s">
        <v>2452</v>
      </c>
      <c r="C382">
        <v>2021</v>
      </c>
      <c r="D382">
        <v>44.364651472764272</v>
      </c>
      <c r="E382">
        <v>39.435281454240616</v>
      </c>
      <c r="F382">
        <v>40.970018569336141</v>
      </c>
      <c r="G382">
        <v>43.027994625197259</v>
      </c>
      <c r="H382">
        <v>39.583531387852872</v>
      </c>
      <c r="I382">
        <v>46.197478723844327</v>
      </c>
      <c r="J382">
        <v>56.97360407611437</v>
      </c>
    </row>
    <row r="383" spans="1:10" x14ac:dyDescent="0.25">
      <c r="A383" t="s">
        <v>2293</v>
      </c>
      <c r="B383" t="s">
        <v>2453</v>
      </c>
      <c r="C383">
        <v>2021</v>
      </c>
      <c r="D383">
        <v>42.734341136310157</v>
      </c>
      <c r="E383">
        <v>38.953050531622438</v>
      </c>
      <c r="F383">
        <v>44.954959560882678</v>
      </c>
      <c r="G383">
        <v>55.290003618738993</v>
      </c>
      <c r="H383">
        <v>35.202948704404797</v>
      </c>
      <c r="I383">
        <v>28.487241815000178</v>
      </c>
      <c r="J383">
        <v>53.517842587211938</v>
      </c>
    </row>
    <row r="384" spans="1:10" x14ac:dyDescent="0.25">
      <c r="A384" t="s">
        <v>1412</v>
      </c>
      <c r="B384" t="s">
        <v>2454</v>
      </c>
      <c r="C384">
        <v>2021</v>
      </c>
      <c r="D384">
        <v>44.389313870759707</v>
      </c>
      <c r="E384">
        <v>32.253242080981579</v>
      </c>
      <c r="F384">
        <v>39.982833708114242</v>
      </c>
      <c r="G384">
        <v>44.20686247926534</v>
      </c>
      <c r="H384">
        <v>39.119491033114187</v>
      </c>
      <c r="I384">
        <v>58.111525576496398</v>
      </c>
      <c r="J384">
        <v>52.661928346586549</v>
      </c>
    </row>
    <row r="385" spans="1:10" x14ac:dyDescent="0.25">
      <c r="A385" t="s">
        <v>2428</v>
      </c>
      <c r="B385" t="s">
        <v>2455</v>
      </c>
      <c r="C385">
        <v>2021</v>
      </c>
      <c r="D385">
        <v>45.005259680313173</v>
      </c>
      <c r="E385">
        <v>44.63058789944084</v>
      </c>
      <c r="F385">
        <v>50.372462793391357</v>
      </c>
      <c r="G385">
        <v>60.203098143506438</v>
      </c>
      <c r="H385">
        <v>44.145854651907229</v>
      </c>
      <c r="I385">
        <v>31.216275470047162</v>
      </c>
      <c r="J385">
        <v>39.463279123586027</v>
      </c>
    </row>
    <row r="386" spans="1:10" x14ac:dyDescent="0.25">
      <c r="A386" t="s">
        <v>2294</v>
      </c>
      <c r="B386" t="s">
        <v>2456</v>
      </c>
      <c r="C386">
        <v>2021</v>
      </c>
      <c r="D386">
        <v>53.254573010820813</v>
      </c>
      <c r="E386">
        <v>45.30036942535542</v>
      </c>
      <c r="F386">
        <v>50.246292063552517</v>
      </c>
      <c r="G386">
        <v>70.285353331677499</v>
      </c>
      <c r="H386">
        <v>71.486298377323706</v>
      </c>
      <c r="I386">
        <v>25.26740115353045</v>
      </c>
      <c r="J386">
        <v>56.941723713485231</v>
      </c>
    </row>
    <row r="387" spans="1:10" x14ac:dyDescent="0.25">
      <c r="A387" t="s">
        <v>1653</v>
      </c>
      <c r="B387" t="s">
        <v>2457</v>
      </c>
      <c r="C387">
        <v>2021</v>
      </c>
      <c r="D387">
        <v>55.658281359896357</v>
      </c>
      <c r="E387">
        <v>46.628181638567767</v>
      </c>
      <c r="F387">
        <v>57.924579962386652</v>
      </c>
      <c r="G387">
        <v>61.989151101608698</v>
      </c>
      <c r="H387">
        <v>64.214891229636763</v>
      </c>
      <c r="I387">
        <v>47.312276036634763</v>
      </c>
      <c r="J387">
        <v>55.880608190543562</v>
      </c>
    </row>
    <row r="388" spans="1:10" x14ac:dyDescent="0.25">
      <c r="A388" t="s">
        <v>2295</v>
      </c>
      <c r="B388" t="s">
        <v>2458</v>
      </c>
      <c r="C388">
        <v>2021</v>
      </c>
      <c r="D388">
        <v>56.431429697848522</v>
      </c>
      <c r="E388">
        <v>45.259752093626958</v>
      </c>
      <c r="F388">
        <v>64.516521163154167</v>
      </c>
      <c r="G388">
        <v>66.50399238115196</v>
      </c>
      <c r="H388">
        <v>53.57252413760245</v>
      </c>
      <c r="I388">
        <v>46.833294932261254</v>
      </c>
      <c r="J388">
        <v>61.902493479294357</v>
      </c>
    </row>
    <row r="389" spans="1:10" x14ac:dyDescent="0.25">
      <c r="A389" t="s">
        <v>1700</v>
      </c>
      <c r="B389" t="s">
        <v>2459</v>
      </c>
      <c r="C389">
        <v>2021</v>
      </c>
      <c r="D389">
        <v>45.134332920514403</v>
      </c>
      <c r="E389">
        <v>34.692067988832193</v>
      </c>
      <c r="F389">
        <v>42.94214866330006</v>
      </c>
      <c r="G389">
        <v>52.08947265760235</v>
      </c>
      <c r="H389">
        <v>33.597420220195957</v>
      </c>
      <c r="I389">
        <v>54.148737052362797</v>
      </c>
      <c r="J389">
        <v>53.336150940793011</v>
      </c>
    </row>
    <row r="390" spans="1:10" x14ac:dyDescent="0.25">
      <c r="A390" t="s">
        <v>2296</v>
      </c>
      <c r="B390" t="s">
        <v>2460</v>
      </c>
      <c r="C390">
        <v>2021</v>
      </c>
      <c r="D390">
        <v>45.76625217696089</v>
      </c>
      <c r="E390">
        <v>41.348129569579761</v>
      </c>
      <c r="F390">
        <v>44.755210581293809</v>
      </c>
      <c r="G390">
        <v>53.888921112671802</v>
      </c>
      <c r="H390">
        <v>48.282225979939348</v>
      </c>
      <c r="I390">
        <v>33.570655862616562</v>
      </c>
      <c r="J390">
        <v>52.752369955664001</v>
      </c>
    </row>
    <row r="391" spans="1:10" x14ac:dyDescent="0.25">
      <c r="A391" t="s">
        <v>2429</v>
      </c>
      <c r="B391" t="s">
        <v>2461</v>
      </c>
      <c r="C391">
        <v>2021</v>
      </c>
      <c r="D391">
        <v>55.949177142981007</v>
      </c>
      <c r="E391">
        <v>61.579700033211992</v>
      </c>
      <c r="F391">
        <v>53.638840609050249</v>
      </c>
      <c r="G391">
        <v>69.937858072857196</v>
      </c>
      <c r="H391">
        <v>62.094591701148921</v>
      </c>
      <c r="I391">
        <v>24.89660322693517</v>
      </c>
      <c r="J391">
        <v>63.547469214682621</v>
      </c>
    </row>
    <row r="392" spans="1:10" x14ac:dyDescent="0.25">
      <c r="A392" t="s">
        <v>2242</v>
      </c>
      <c r="B392" t="s">
        <v>2462</v>
      </c>
      <c r="C392">
        <v>2021</v>
      </c>
      <c r="D392">
        <v>35.506635393603773</v>
      </c>
      <c r="E392">
        <v>29.612498157322531</v>
      </c>
      <c r="F392">
        <v>32.624781566575187</v>
      </c>
      <c r="G392">
        <v>42.095050353895587</v>
      </c>
      <c r="H392">
        <v>24.215556492485511</v>
      </c>
      <c r="I392">
        <v>30.20729048151199</v>
      </c>
      <c r="J392">
        <v>54.284635309831778</v>
      </c>
    </row>
    <row r="393" spans="1:10" x14ac:dyDescent="0.25">
      <c r="A393" t="s">
        <v>2297</v>
      </c>
      <c r="B393" t="s">
        <v>2463</v>
      </c>
      <c r="C393">
        <v>2021</v>
      </c>
      <c r="D393">
        <v>42.549380060964538</v>
      </c>
      <c r="E393">
        <v>39.761426539384757</v>
      </c>
      <c r="F393">
        <v>43.181646947571309</v>
      </c>
      <c r="G393">
        <v>55.328609293480689</v>
      </c>
      <c r="H393">
        <v>31.833257129979049</v>
      </c>
      <c r="I393">
        <v>26.963642227466838</v>
      </c>
      <c r="J393">
        <v>58.227698227904519</v>
      </c>
    </row>
    <row r="394" spans="1:10" x14ac:dyDescent="0.25">
      <c r="A394" t="s">
        <v>2298</v>
      </c>
      <c r="B394" t="s">
        <v>2464</v>
      </c>
      <c r="C394">
        <v>2021</v>
      </c>
      <c r="D394">
        <v>37.309009429791182</v>
      </c>
      <c r="E394">
        <v>27.131344504228679</v>
      </c>
      <c r="F394">
        <v>32.155490265060251</v>
      </c>
      <c r="G394">
        <v>41.830523329914428</v>
      </c>
      <c r="H394">
        <v>24.992765995056359</v>
      </c>
      <c r="I394">
        <v>52.198087510266248</v>
      </c>
      <c r="J394">
        <v>45.545844974221097</v>
      </c>
    </row>
    <row r="395" spans="1:10" x14ac:dyDescent="0.25">
      <c r="A395" t="s">
        <v>2430</v>
      </c>
      <c r="B395" t="s">
        <v>2465</v>
      </c>
      <c r="C395">
        <v>2021</v>
      </c>
      <c r="D395">
        <v>42.789871136752488</v>
      </c>
      <c r="E395">
        <v>40.422306405098077</v>
      </c>
      <c r="F395">
        <v>32.884210290388623</v>
      </c>
      <c r="G395">
        <v>62.76432542780028</v>
      </c>
      <c r="H395">
        <v>39.812692842613501</v>
      </c>
      <c r="I395">
        <v>14.527563569789219</v>
      </c>
      <c r="J395">
        <v>66.328128284825212</v>
      </c>
    </row>
    <row r="396" spans="1:10" x14ac:dyDescent="0.25">
      <c r="A396" t="s">
        <v>2299</v>
      </c>
      <c r="B396" t="s">
        <v>2466</v>
      </c>
      <c r="C396">
        <v>2021</v>
      </c>
      <c r="D396">
        <v>38.814096385914993</v>
      </c>
      <c r="E396">
        <v>26.04970490374366</v>
      </c>
      <c r="F396">
        <v>31.387542765565851</v>
      </c>
      <c r="G396">
        <v>25.921190836176649</v>
      </c>
      <c r="H396">
        <v>34.957120545749618</v>
      </c>
      <c r="I396">
        <v>53.885419073342042</v>
      </c>
      <c r="J396">
        <v>60.683600190912152</v>
      </c>
    </row>
    <row r="397" spans="1:10" x14ac:dyDescent="0.25">
      <c r="A397" t="s">
        <v>2300</v>
      </c>
      <c r="B397" t="s">
        <v>2467</v>
      </c>
      <c r="C397">
        <v>2021</v>
      </c>
      <c r="D397">
        <v>35.411591181406877</v>
      </c>
      <c r="E397">
        <v>22.498983026743218</v>
      </c>
      <c r="F397">
        <v>22.622237044355039</v>
      </c>
      <c r="G397">
        <v>17.101858890543539</v>
      </c>
      <c r="H397">
        <v>19.642539409291459</v>
      </c>
      <c r="I397">
        <v>66.383842038322626</v>
      </c>
      <c r="J397">
        <v>64.220086679185385</v>
      </c>
    </row>
    <row r="398" spans="1:10" x14ac:dyDescent="0.25">
      <c r="A398" t="s">
        <v>2301</v>
      </c>
      <c r="B398" t="s">
        <v>2468</v>
      </c>
      <c r="C398">
        <v>2021</v>
      </c>
      <c r="D398">
        <v>36.880252637857403</v>
      </c>
      <c r="E398">
        <v>27.18071959203029</v>
      </c>
      <c r="F398">
        <v>35.109961054535297</v>
      </c>
      <c r="G398">
        <v>42.096807879072287</v>
      </c>
      <c r="H398">
        <v>24.505462099105671</v>
      </c>
      <c r="I398">
        <v>42.52093350926107</v>
      </c>
      <c r="J398">
        <v>49.867631693139771</v>
      </c>
    </row>
    <row r="399" spans="1:10" x14ac:dyDescent="0.25">
      <c r="A399" t="s">
        <v>2302</v>
      </c>
      <c r="B399" t="s">
        <v>2469</v>
      </c>
      <c r="C399">
        <v>2021</v>
      </c>
      <c r="D399">
        <v>33.409436386603083</v>
      </c>
      <c r="E399">
        <v>25.70073901778623</v>
      </c>
      <c r="F399">
        <v>26.478713512530209</v>
      </c>
      <c r="G399">
        <v>18.577393730620749</v>
      </c>
      <c r="H399">
        <v>15.738142634733141</v>
      </c>
      <c r="I399">
        <v>64.513056011739451</v>
      </c>
      <c r="J399">
        <v>49.448573412208688</v>
      </c>
    </row>
    <row r="400" spans="1:10" x14ac:dyDescent="0.25">
      <c r="A400" t="s">
        <v>2303</v>
      </c>
      <c r="B400" t="s">
        <v>2470</v>
      </c>
      <c r="C400">
        <v>2021</v>
      </c>
      <c r="D400">
        <v>33.817403984762286</v>
      </c>
      <c r="E400">
        <v>16.384217127829441</v>
      </c>
      <c r="F400">
        <v>34.551004377901563</v>
      </c>
      <c r="G400">
        <v>24.195921300157881</v>
      </c>
      <c r="H400">
        <v>16.347580063664129</v>
      </c>
      <c r="I400">
        <v>72.708220538701809</v>
      </c>
      <c r="J400">
        <v>38.717480500318871</v>
      </c>
    </row>
    <row r="401" spans="1:10" x14ac:dyDescent="0.25">
      <c r="A401" t="s">
        <v>2283</v>
      </c>
      <c r="B401" t="s">
        <v>2438</v>
      </c>
      <c r="C401">
        <v>2022</v>
      </c>
      <c r="D401">
        <v>55.014765007762733</v>
      </c>
      <c r="E401">
        <v>53.143671096389049</v>
      </c>
      <c r="F401">
        <v>59.396553029242291</v>
      </c>
      <c r="G401">
        <v>60.034140844545682</v>
      </c>
      <c r="H401">
        <v>55.252236426195303</v>
      </c>
      <c r="I401">
        <v>44.513585393012747</v>
      </c>
      <c r="J401">
        <v>57.748403257191413</v>
      </c>
    </row>
    <row r="402" spans="1:10" x14ac:dyDescent="0.25">
      <c r="A402" t="s">
        <v>2284</v>
      </c>
      <c r="B402" t="s">
        <v>2439</v>
      </c>
      <c r="C402">
        <v>2022</v>
      </c>
      <c r="D402">
        <v>57.85287871635375</v>
      </c>
      <c r="E402">
        <v>60.843979783768489</v>
      </c>
      <c r="F402">
        <v>60.64749718347894</v>
      </c>
      <c r="G402">
        <v>70.664029454036196</v>
      </c>
      <c r="H402">
        <v>56.689768110396237</v>
      </c>
      <c r="I402">
        <v>41.494695702978568</v>
      </c>
      <c r="J402">
        <v>56.77730206346412</v>
      </c>
    </row>
    <row r="403" spans="1:10" x14ac:dyDescent="0.25">
      <c r="A403" t="s">
        <v>2427</v>
      </c>
      <c r="B403" t="s">
        <v>2440</v>
      </c>
      <c r="C403">
        <v>2022</v>
      </c>
      <c r="D403">
        <v>68.005328961788024</v>
      </c>
      <c r="E403">
        <v>84.596183210960859</v>
      </c>
      <c r="F403">
        <v>59.822548842911857</v>
      </c>
      <c r="G403">
        <v>80.609210574439018</v>
      </c>
      <c r="H403">
        <v>66.16528524441155</v>
      </c>
      <c r="I403">
        <v>33.892838231517018</v>
      </c>
      <c r="J403">
        <v>82.94590766648777</v>
      </c>
    </row>
    <row r="404" spans="1:10" x14ac:dyDescent="0.25">
      <c r="A404" t="s">
        <v>1675</v>
      </c>
      <c r="B404" t="s">
        <v>2441</v>
      </c>
      <c r="C404">
        <v>2022</v>
      </c>
      <c r="D404">
        <v>46.452259862426281</v>
      </c>
      <c r="E404">
        <v>47.553849318909059</v>
      </c>
      <c r="F404">
        <v>42.353594511017768</v>
      </c>
      <c r="G404">
        <v>56.879342332190632</v>
      </c>
      <c r="H404">
        <v>35.647217838912688</v>
      </c>
      <c r="I404">
        <v>42.911019566299323</v>
      </c>
      <c r="J404">
        <v>53.368535607228111</v>
      </c>
    </row>
    <row r="405" spans="1:10" x14ac:dyDescent="0.25">
      <c r="A405" t="s">
        <v>1527</v>
      </c>
      <c r="B405" t="s">
        <v>2442</v>
      </c>
      <c r="C405">
        <v>2022</v>
      </c>
      <c r="D405">
        <v>49.862272907326677</v>
      </c>
      <c r="E405">
        <v>34.395058622884328</v>
      </c>
      <c r="F405">
        <v>46.359381049869157</v>
      </c>
      <c r="G405">
        <v>59.062136636804333</v>
      </c>
      <c r="H405">
        <v>49.934342747984779</v>
      </c>
      <c r="I405">
        <v>52.024144507667017</v>
      </c>
      <c r="J405">
        <v>57.398573878750199</v>
      </c>
    </row>
    <row r="406" spans="1:10" x14ac:dyDescent="0.25">
      <c r="A406" t="s">
        <v>1367</v>
      </c>
      <c r="B406" t="s">
        <v>2443</v>
      </c>
      <c r="C406">
        <v>2022</v>
      </c>
      <c r="D406">
        <v>55.821426585295008</v>
      </c>
      <c r="E406">
        <v>41.421974096561669</v>
      </c>
      <c r="F406">
        <v>55.639646745997013</v>
      </c>
      <c r="G406">
        <v>63.908263400403378</v>
      </c>
      <c r="H406">
        <v>58.964120858055153</v>
      </c>
      <c r="I406">
        <v>59.39934274603614</v>
      </c>
      <c r="J406">
        <v>55.595211664716821</v>
      </c>
    </row>
    <row r="407" spans="1:10" x14ac:dyDescent="0.25">
      <c r="A407" t="s">
        <v>2285</v>
      </c>
      <c r="B407" t="s">
        <v>2444</v>
      </c>
      <c r="C407">
        <v>2022</v>
      </c>
      <c r="D407">
        <v>41.83697309980851</v>
      </c>
      <c r="E407">
        <v>29.980621375678279</v>
      </c>
      <c r="F407">
        <v>40.449815992133288</v>
      </c>
      <c r="G407">
        <v>48.706314061507548</v>
      </c>
      <c r="H407">
        <v>29.737505049168181</v>
      </c>
      <c r="I407">
        <v>56.776092560657538</v>
      </c>
      <c r="J407">
        <v>45.371489559706212</v>
      </c>
    </row>
    <row r="408" spans="1:10" x14ac:dyDescent="0.25">
      <c r="A408" t="s">
        <v>2286</v>
      </c>
      <c r="B408" t="s">
        <v>2445</v>
      </c>
      <c r="C408">
        <v>2022</v>
      </c>
      <c r="D408">
        <v>42.805231595968841</v>
      </c>
      <c r="E408">
        <v>28.826045522330482</v>
      </c>
      <c r="F408">
        <v>51.315196744324432</v>
      </c>
      <c r="G408">
        <v>43.930788434560988</v>
      </c>
      <c r="H408">
        <v>37.565064706531857</v>
      </c>
      <c r="I408">
        <v>42.736223641508282</v>
      </c>
      <c r="J408">
        <v>52.458070526557101</v>
      </c>
    </row>
    <row r="409" spans="1:10" x14ac:dyDescent="0.25">
      <c r="A409" t="s">
        <v>2287</v>
      </c>
      <c r="B409" t="s">
        <v>2446</v>
      </c>
      <c r="C409">
        <v>2022</v>
      </c>
      <c r="D409">
        <v>43.897729447642888</v>
      </c>
      <c r="E409">
        <v>40.034998687249917</v>
      </c>
      <c r="F409">
        <v>43.77659901760795</v>
      </c>
      <c r="G409">
        <v>56.657516894322207</v>
      </c>
      <c r="H409">
        <v>35.565236562733951</v>
      </c>
      <c r="I409">
        <v>31.913471467378251</v>
      </c>
      <c r="J409">
        <v>55.438554056565067</v>
      </c>
    </row>
    <row r="410" spans="1:10" x14ac:dyDescent="0.25">
      <c r="A410" t="s">
        <v>1487</v>
      </c>
      <c r="B410" t="s">
        <v>2447</v>
      </c>
      <c r="C410">
        <v>2022</v>
      </c>
      <c r="D410">
        <v>50.501090491504129</v>
      </c>
      <c r="E410">
        <v>38.696986389264339</v>
      </c>
      <c r="F410">
        <v>46.479000548580693</v>
      </c>
      <c r="G410">
        <v>50.991444064807631</v>
      </c>
      <c r="H410">
        <v>40.318662001650353</v>
      </c>
      <c r="I410">
        <v>71.913148675754684</v>
      </c>
      <c r="J410">
        <v>54.607301268967127</v>
      </c>
    </row>
    <row r="411" spans="1:10" x14ac:dyDescent="0.25">
      <c r="A411" t="s">
        <v>2288</v>
      </c>
      <c r="B411" t="s">
        <v>2448</v>
      </c>
      <c r="C411">
        <v>2022</v>
      </c>
      <c r="D411">
        <v>50.348418065665591</v>
      </c>
      <c r="E411">
        <v>42.55023439274477</v>
      </c>
      <c r="F411">
        <v>52.324950712804373</v>
      </c>
      <c r="G411">
        <v>58.613528833620848</v>
      </c>
      <c r="H411">
        <v>53.631080707693528</v>
      </c>
      <c r="I411">
        <v>39.03008522593214</v>
      </c>
      <c r="J411">
        <v>55.940628521198057</v>
      </c>
    </row>
    <row r="412" spans="1:10" x14ac:dyDescent="0.25">
      <c r="A412" t="s">
        <v>2289</v>
      </c>
      <c r="B412" t="s">
        <v>2449</v>
      </c>
      <c r="C412">
        <v>2022</v>
      </c>
      <c r="D412">
        <v>35.253965841355729</v>
      </c>
      <c r="E412">
        <v>22.887171000383759</v>
      </c>
      <c r="F412">
        <v>38.963391967231743</v>
      </c>
      <c r="G412">
        <v>23.845570629498638</v>
      </c>
      <c r="H412">
        <v>18.57708786134053</v>
      </c>
      <c r="I412">
        <v>57.762479403298492</v>
      </c>
      <c r="J412">
        <v>49.488094186381097</v>
      </c>
    </row>
    <row r="413" spans="1:10" x14ac:dyDescent="0.25">
      <c r="A413" t="s">
        <v>2290</v>
      </c>
      <c r="B413" t="s">
        <v>2450</v>
      </c>
      <c r="C413">
        <v>2022</v>
      </c>
      <c r="D413">
        <v>44.225236629756871</v>
      </c>
      <c r="E413">
        <v>34.470201695407873</v>
      </c>
      <c r="F413">
        <v>44.98392775712184</v>
      </c>
      <c r="G413">
        <v>49.4305947154308</v>
      </c>
      <c r="H413">
        <v>44.226694604533037</v>
      </c>
      <c r="I413">
        <v>36.551757591081788</v>
      </c>
      <c r="J413">
        <v>55.688243414965847</v>
      </c>
    </row>
    <row r="414" spans="1:10" x14ac:dyDescent="0.25">
      <c r="A414" t="s">
        <v>2291</v>
      </c>
      <c r="B414" t="s">
        <v>2451</v>
      </c>
      <c r="C414">
        <v>2022</v>
      </c>
      <c r="D414">
        <v>43.500484177538233</v>
      </c>
      <c r="E414">
        <v>39.833115075404898</v>
      </c>
      <c r="F414">
        <v>40.086087487548291</v>
      </c>
      <c r="G414">
        <v>34.902856473810928</v>
      </c>
      <c r="H414">
        <v>21.349878116323069</v>
      </c>
      <c r="I414">
        <v>70.084687659922409</v>
      </c>
      <c r="J414">
        <v>54.746280252219712</v>
      </c>
    </row>
    <row r="415" spans="1:10" x14ac:dyDescent="0.25">
      <c r="A415" t="s">
        <v>2292</v>
      </c>
      <c r="B415" t="s">
        <v>2452</v>
      </c>
      <c r="C415">
        <v>2022</v>
      </c>
      <c r="D415">
        <v>43.893676487897892</v>
      </c>
      <c r="E415">
        <v>40.300473045856421</v>
      </c>
      <c r="F415">
        <v>40.511733383917772</v>
      </c>
      <c r="G415">
        <v>43.69230308953275</v>
      </c>
      <c r="H415">
        <v>39.372267266194733</v>
      </c>
      <c r="I415">
        <v>43.650584103424769</v>
      </c>
      <c r="J415">
        <v>55.834698038460793</v>
      </c>
    </row>
    <row r="416" spans="1:10" x14ac:dyDescent="0.25">
      <c r="A416" t="s">
        <v>2293</v>
      </c>
      <c r="B416" t="s">
        <v>2453</v>
      </c>
      <c r="C416">
        <v>2022</v>
      </c>
      <c r="D416">
        <v>44.080452477960357</v>
      </c>
      <c r="E416">
        <v>40.468587332195668</v>
      </c>
      <c r="F416">
        <v>49.267154305848841</v>
      </c>
      <c r="G416">
        <v>55.298734350127162</v>
      </c>
      <c r="H416">
        <v>35.441421360396227</v>
      </c>
      <c r="I416">
        <v>29.986467848619469</v>
      </c>
      <c r="J416">
        <v>54.020349670574873</v>
      </c>
    </row>
    <row r="417" spans="1:10" x14ac:dyDescent="0.25">
      <c r="A417" t="s">
        <v>1412</v>
      </c>
      <c r="B417" t="s">
        <v>2454</v>
      </c>
      <c r="C417">
        <v>2022</v>
      </c>
      <c r="D417">
        <v>43.929493556937921</v>
      </c>
      <c r="E417">
        <v>32.761224639917103</v>
      </c>
      <c r="F417">
        <v>39.709827942025903</v>
      </c>
      <c r="G417">
        <v>44.076961644384731</v>
      </c>
      <c r="H417">
        <v>38.04733079731573</v>
      </c>
      <c r="I417">
        <v>57.46792661640314</v>
      </c>
      <c r="J417">
        <v>51.513689701580823</v>
      </c>
    </row>
    <row r="418" spans="1:10" x14ac:dyDescent="0.25">
      <c r="A418" t="s">
        <v>2428</v>
      </c>
      <c r="B418" t="s">
        <v>2455</v>
      </c>
      <c r="C418">
        <v>2022</v>
      </c>
      <c r="D418">
        <v>45.565354081900637</v>
      </c>
      <c r="E418">
        <v>45.953096370898521</v>
      </c>
      <c r="F418">
        <v>50.29957463938495</v>
      </c>
      <c r="G418">
        <v>60.949608928237218</v>
      </c>
      <c r="H418">
        <v>43.62765069125556</v>
      </c>
      <c r="I418">
        <v>31.096402268628481</v>
      </c>
      <c r="J418">
        <v>41.465791592999111</v>
      </c>
    </row>
    <row r="419" spans="1:10" x14ac:dyDescent="0.25">
      <c r="A419" t="s">
        <v>2294</v>
      </c>
      <c r="B419" t="s">
        <v>2456</v>
      </c>
      <c r="C419">
        <v>2022</v>
      </c>
      <c r="D419">
        <v>53.823125874268598</v>
      </c>
      <c r="E419">
        <v>45.96227820493894</v>
      </c>
      <c r="F419">
        <v>50.172799193843296</v>
      </c>
      <c r="G419">
        <v>69.360418695117843</v>
      </c>
      <c r="H419">
        <v>73.081805941682305</v>
      </c>
      <c r="I419">
        <v>24.04328079027686</v>
      </c>
      <c r="J419">
        <v>60.318172419752322</v>
      </c>
    </row>
    <row r="420" spans="1:10" x14ac:dyDescent="0.25">
      <c r="A420" t="s">
        <v>1653</v>
      </c>
      <c r="B420" t="s">
        <v>2457</v>
      </c>
      <c r="C420">
        <v>2022</v>
      </c>
      <c r="D420">
        <v>56.099080995896387</v>
      </c>
      <c r="E420">
        <v>48.397259637951613</v>
      </c>
      <c r="F420">
        <v>63.814568320767293</v>
      </c>
      <c r="G420">
        <v>61.31061265134089</v>
      </c>
      <c r="H420">
        <v>64.307100363350202</v>
      </c>
      <c r="I420">
        <v>44.450074048611548</v>
      </c>
      <c r="J420">
        <v>54.314870953356838</v>
      </c>
    </row>
    <row r="421" spans="1:10" x14ac:dyDescent="0.25">
      <c r="A421" t="s">
        <v>2295</v>
      </c>
      <c r="B421" t="s">
        <v>2458</v>
      </c>
      <c r="C421">
        <v>2022</v>
      </c>
      <c r="D421">
        <v>55.865413690956927</v>
      </c>
      <c r="E421">
        <v>47.293532016789527</v>
      </c>
      <c r="F421">
        <v>64.342133514993208</v>
      </c>
      <c r="G421">
        <v>64.681336826145014</v>
      </c>
      <c r="H421">
        <v>53.681677095766368</v>
      </c>
      <c r="I421">
        <v>46.775249596432793</v>
      </c>
      <c r="J421">
        <v>58.418553095614683</v>
      </c>
    </row>
    <row r="422" spans="1:10" x14ac:dyDescent="0.25">
      <c r="A422" t="s">
        <v>1700</v>
      </c>
      <c r="B422" t="s">
        <v>2459</v>
      </c>
      <c r="C422">
        <v>2022</v>
      </c>
      <c r="D422">
        <v>44.263392544816199</v>
      </c>
      <c r="E422">
        <v>35.80532113881538</v>
      </c>
      <c r="F422">
        <v>42.337797830900087</v>
      </c>
      <c r="G422">
        <v>47.631644532959463</v>
      </c>
      <c r="H422">
        <v>33.142964138126132</v>
      </c>
      <c r="I422">
        <v>51.180706529661727</v>
      </c>
      <c r="J422">
        <v>55.481921098434462</v>
      </c>
    </row>
    <row r="423" spans="1:10" x14ac:dyDescent="0.25">
      <c r="A423" t="s">
        <v>2296</v>
      </c>
      <c r="B423" t="s">
        <v>2460</v>
      </c>
      <c r="C423">
        <v>2022</v>
      </c>
      <c r="D423">
        <v>45.864635008908259</v>
      </c>
      <c r="E423">
        <v>40.870165381564981</v>
      </c>
      <c r="F423">
        <v>44.930306115814403</v>
      </c>
      <c r="G423">
        <v>56.151348097672717</v>
      </c>
      <c r="H423">
        <v>48.728842810662748</v>
      </c>
      <c r="I423">
        <v>32.53846772481397</v>
      </c>
      <c r="J423">
        <v>51.968679922920643</v>
      </c>
    </row>
    <row r="424" spans="1:10" x14ac:dyDescent="0.25">
      <c r="A424" t="s">
        <v>2429</v>
      </c>
      <c r="B424" t="s">
        <v>2461</v>
      </c>
      <c r="C424">
        <v>2022</v>
      </c>
      <c r="D424">
        <v>56.052036461870557</v>
      </c>
      <c r="E424">
        <v>60.293076891765168</v>
      </c>
      <c r="F424">
        <v>55.110188431043071</v>
      </c>
      <c r="G424">
        <v>69.756169193676811</v>
      </c>
      <c r="H424">
        <v>63.145711257289939</v>
      </c>
      <c r="I424">
        <v>25.44822840312084</v>
      </c>
      <c r="J424">
        <v>62.558844594327653</v>
      </c>
    </row>
    <row r="425" spans="1:10" x14ac:dyDescent="0.25">
      <c r="A425" t="s">
        <v>2242</v>
      </c>
      <c r="B425" t="s">
        <v>2462</v>
      </c>
      <c r="C425">
        <v>2022</v>
      </c>
      <c r="D425">
        <v>36.734572152402443</v>
      </c>
      <c r="E425">
        <v>29.801338459516149</v>
      </c>
      <c r="F425">
        <v>32.893731215834833</v>
      </c>
      <c r="G425">
        <v>42.250768239710531</v>
      </c>
      <c r="H425">
        <v>24.643766133009411</v>
      </c>
      <c r="I425">
        <v>32.815651338808848</v>
      </c>
      <c r="J425">
        <v>58.002177527534911</v>
      </c>
    </row>
    <row r="426" spans="1:10" x14ac:dyDescent="0.25">
      <c r="A426" t="s">
        <v>2297</v>
      </c>
      <c r="B426" t="s">
        <v>2463</v>
      </c>
      <c r="C426">
        <v>2022</v>
      </c>
      <c r="D426">
        <v>42.92413627656822</v>
      </c>
      <c r="E426">
        <v>39.727038251683631</v>
      </c>
      <c r="F426">
        <v>42.657450644205298</v>
      </c>
      <c r="G426">
        <v>56.854420869618608</v>
      </c>
      <c r="H426">
        <v>31.208188900408839</v>
      </c>
      <c r="I426">
        <v>32.440269360794311</v>
      </c>
      <c r="J426">
        <v>54.657449632698643</v>
      </c>
    </row>
    <row r="427" spans="1:10" x14ac:dyDescent="0.25">
      <c r="A427" t="s">
        <v>2298</v>
      </c>
      <c r="B427" t="s">
        <v>2464</v>
      </c>
      <c r="C427">
        <v>2022</v>
      </c>
      <c r="D427">
        <v>37.659638394133523</v>
      </c>
      <c r="E427">
        <v>27.526117491091309</v>
      </c>
      <c r="F427">
        <v>31.940179013880648</v>
      </c>
      <c r="G427">
        <v>40.74050566281602</v>
      </c>
      <c r="H427">
        <v>24.743504525680851</v>
      </c>
      <c r="I427">
        <v>53.941266448146422</v>
      </c>
      <c r="J427">
        <v>47.066257223185879</v>
      </c>
    </row>
    <row r="428" spans="1:10" x14ac:dyDescent="0.25">
      <c r="A428" t="s">
        <v>2430</v>
      </c>
      <c r="B428" t="s">
        <v>2465</v>
      </c>
      <c r="C428">
        <v>2022</v>
      </c>
      <c r="D428">
        <v>44.109278359845021</v>
      </c>
      <c r="E428">
        <v>40.638085155461717</v>
      </c>
      <c r="F428">
        <v>32.779611630885448</v>
      </c>
      <c r="G428">
        <v>61.889496077409163</v>
      </c>
      <c r="H428">
        <v>52.595312521294296</v>
      </c>
      <c r="I428">
        <v>17.133775270949432</v>
      </c>
      <c r="J428">
        <v>59.619389503070067</v>
      </c>
    </row>
    <row r="429" spans="1:10" x14ac:dyDescent="0.25">
      <c r="A429" t="s">
        <v>2299</v>
      </c>
      <c r="B429" t="s">
        <v>2466</v>
      </c>
      <c r="C429">
        <v>2022</v>
      </c>
      <c r="D429">
        <v>38.444971221776143</v>
      </c>
      <c r="E429">
        <v>26.969542863124492</v>
      </c>
      <c r="F429">
        <v>33.311887949113682</v>
      </c>
      <c r="G429">
        <v>26.159889616797969</v>
      </c>
      <c r="H429">
        <v>32.737394061072322</v>
      </c>
      <c r="I429">
        <v>54.910139447733307</v>
      </c>
      <c r="J429">
        <v>56.580973392815061</v>
      </c>
    </row>
    <row r="430" spans="1:10" x14ac:dyDescent="0.25">
      <c r="A430" t="s">
        <v>2300</v>
      </c>
      <c r="B430" t="s">
        <v>2467</v>
      </c>
      <c r="C430">
        <v>2022</v>
      </c>
      <c r="D430">
        <v>35.894889971512441</v>
      </c>
      <c r="E430">
        <v>22.495893726743979</v>
      </c>
      <c r="F430">
        <v>23.962920011194001</v>
      </c>
      <c r="G430">
        <v>16.883674813764539</v>
      </c>
      <c r="H430">
        <v>19.057703169067391</v>
      </c>
      <c r="I430">
        <v>68.956857261721822</v>
      </c>
      <c r="J430">
        <v>64.012290846582928</v>
      </c>
    </row>
    <row r="431" spans="1:10" x14ac:dyDescent="0.25">
      <c r="A431" t="s">
        <v>2301</v>
      </c>
      <c r="B431" t="s">
        <v>2468</v>
      </c>
      <c r="C431">
        <v>2022</v>
      </c>
      <c r="D431">
        <v>37.019771764213623</v>
      </c>
      <c r="E431">
        <v>27.39806097800578</v>
      </c>
      <c r="F431">
        <v>40.689198348212336</v>
      </c>
      <c r="G431">
        <v>44.806478206701961</v>
      </c>
      <c r="H431">
        <v>24.23903396032264</v>
      </c>
      <c r="I431">
        <v>36.705500850093387</v>
      </c>
      <c r="J431">
        <v>48.280358241945592</v>
      </c>
    </row>
    <row r="432" spans="1:10" x14ac:dyDescent="0.25">
      <c r="A432" t="s">
        <v>2302</v>
      </c>
      <c r="B432" t="s">
        <v>2469</v>
      </c>
      <c r="C432">
        <v>2022</v>
      </c>
      <c r="D432">
        <v>32.818536569284639</v>
      </c>
      <c r="E432">
        <v>27.787105954980959</v>
      </c>
      <c r="F432">
        <v>25.219226690070379</v>
      </c>
      <c r="G432">
        <v>18.027097759740311</v>
      </c>
      <c r="H432">
        <v>18.723756510168041</v>
      </c>
      <c r="I432">
        <v>60.903035417159657</v>
      </c>
      <c r="J432">
        <v>46.250997083588487</v>
      </c>
    </row>
    <row r="433" spans="1:10" x14ac:dyDescent="0.25">
      <c r="A433" t="s">
        <v>2303</v>
      </c>
      <c r="B433" t="s">
        <v>2470</v>
      </c>
      <c r="C433">
        <v>2022</v>
      </c>
      <c r="D433">
        <v>34.731683455807413</v>
      </c>
      <c r="E433">
        <v>15.99983819405977</v>
      </c>
      <c r="F433">
        <v>33.486260346356516</v>
      </c>
      <c r="G433">
        <v>24.449710065369821</v>
      </c>
      <c r="H433">
        <v>16.24614431305735</v>
      </c>
      <c r="I433">
        <v>74.051824930278514</v>
      </c>
      <c r="J433">
        <v>44.156322885722481</v>
      </c>
    </row>
  </sheetData>
  <mergeCells count="1">
    <mergeCell ref="B1:J1"/>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7D98C-2CC5-48BF-9C18-7D1964383FF1}">
  <sheetPr codeName="Hoja3"/>
  <dimension ref="B1:D24"/>
  <sheetViews>
    <sheetView showGridLines="0" showRowColHeaders="0" workbookViewId="0">
      <selection activeCell="H8" sqref="H8"/>
    </sheetView>
  </sheetViews>
  <sheetFormatPr baseColWidth="10" defaultRowHeight="12" x14ac:dyDescent="0.25"/>
  <cols>
    <col min="1" max="1" width="2.7109375" customWidth="1"/>
    <col min="2" max="2" width="5.7109375" customWidth="1"/>
    <col min="3" max="3" width="4.42578125" customWidth="1"/>
    <col min="4" max="4" width="72.7109375" customWidth="1"/>
    <col min="6" max="6" width="13.28515625"/>
    <col min="7" max="7" width="20.28515625" customWidth="1"/>
  </cols>
  <sheetData>
    <row r="1" spans="2:4" ht="27.75" customHeight="1" x14ac:dyDescent="0.25">
      <c r="B1" s="42" t="s">
        <v>1326</v>
      </c>
      <c r="C1" s="2"/>
      <c r="D1" s="2"/>
    </row>
    <row r="2" spans="2:4" ht="20.100000000000001" customHeight="1" x14ac:dyDescent="0.25">
      <c r="B2" s="43" t="s">
        <v>1328</v>
      </c>
      <c r="C2" s="2"/>
      <c r="D2" s="2"/>
    </row>
    <row r="3" spans="2:4" ht="20.100000000000001" customHeight="1" x14ac:dyDescent="0.25">
      <c r="B3" s="36" t="s">
        <v>1135</v>
      </c>
      <c r="C3" s="36"/>
      <c r="D3" s="36" t="s">
        <v>1138</v>
      </c>
    </row>
    <row r="4" spans="2:4" ht="20.100000000000001" customHeight="1" x14ac:dyDescent="0.25">
      <c r="B4" s="35" t="s">
        <v>1134</v>
      </c>
      <c r="C4" s="35"/>
      <c r="D4" s="35" t="s">
        <v>1329</v>
      </c>
    </row>
    <row r="5" spans="2:4" ht="20.100000000000001" customHeight="1" x14ac:dyDescent="0.25">
      <c r="B5" s="20" t="s">
        <v>1312</v>
      </c>
      <c r="C5" s="5"/>
      <c r="D5" s="5"/>
    </row>
    <row r="6" spans="2:4" ht="20.100000000000001" customHeight="1" x14ac:dyDescent="0.25">
      <c r="B6" s="21" t="s">
        <v>1313</v>
      </c>
      <c r="C6" s="6"/>
      <c r="D6" s="6"/>
    </row>
    <row r="7" spans="2:4" ht="20.100000000000001" customHeight="1" x14ac:dyDescent="0.25">
      <c r="B7" s="37" t="s">
        <v>1131</v>
      </c>
      <c r="C7" s="37"/>
      <c r="D7" s="37" t="s">
        <v>1330</v>
      </c>
    </row>
    <row r="8" spans="2:4" ht="20.100000000000001" customHeight="1" x14ac:dyDescent="0.25">
      <c r="B8" s="22" t="s">
        <v>1314</v>
      </c>
      <c r="C8" s="7"/>
      <c r="D8" s="7"/>
    </row>
    <row r="9" spans="2:4" ht="20.100000000000001" customHeight="1" x14ac:dyDescent="0.25">
      <c r="B9" s="23" t="s">
        <v>1315</v>
      </c>
      <c r="C9" s="8"/>
      <c r="D9" s="8"/>
    </row>
    <row r="10" spans="2:4" ht="20.100000000000001" customHeight="1" x14ac:dyDescent="0.25">
      <c r="B10" s="24" t="s">
        <v>1316</v>
      </c>
      <c r="C10" s="9"/>
      <c r="D10" s="9"/>
    </row>
    <row r="11" spans="2:4" ht="20.100000000000001" customHeight="1" x14ac:dyDescent="0.25">
      <c r="B11" s="38" t="s">
        <v>1130</v>
      </c>
      <c r="C11" s="38"/>
      <c r="D11" s="38" t="s">
        <v>1331</v>
      </c>
    </row>
    <row r="12" spans="2:4" ht="20.100000000000001" customHeight="1" x14ac:dyDescent="0.25">
      <c r="B12" s="25" t="s">
        <v>1327</v>
      </c>
      <c r="C12" s="10"/>
      <c r="D12" s="10"/>
    </row>
    <row r="13" spans="2:4" ht="20.100000000000001" customHeight="1" x14ac:dyDescent="0.25">
      <c r="B13" s="39" t="s">
        <v>1132</v>
      </c>
      <c r="C13" s="39"/>
      <c r="D13" s="39" t="s">
        <v>1332</v>
      </c>
    </row>
    <row r="14" spans="2:4" ht="20.100000000000001" customHeight="1" x14ac:dyDescent="0.25">
      <c r="B14" s="26" t="s">
        <v>1317</v>
      </c>
      <c r="C14" s="11"/>
      <c r="D14" s="11"/>
    </row>
    <row r="15" spans="2:4" ht="20.100000000000001" customHeight="1" x14ac:dyDescent="0.25">
      <c r="B15" s="27" t="s">
        <v>1318</v>
      </c>
      <c r="C15" s="12"/>
      <c r="D15" s="12"/>
    </row>
    <row r="16" spans="2:4" ht="20.100000000000001" customHeight="1" x14ac:dyDescent="0.25">
      <c r="B16" s="28" t="s">
        <v>1319</v>
      </c>
      <c r="C16" s="13"/>
      <c r="D16" s="13"/>
    </row>
    <row r="17" spans="2:4" ht="20.100000000000001" customHeight="1" x14ac:dyDescent="0.25">
      <c r="B17" s="40" t="s">
        <v>1133</v>
      </c>
      <c r="C17" s="40"/>
      <c r="D17" s="40" t="s">
        <v>1333</v>
      </c>
    </row>
    <row r="18" spans="2:4" ht="20.100000000000001" customHeight="1" x14ac:dyDescent="0.25">
      <c r="B18" s="29" t="s">
        <v>1320</v>
      </c>
      <c r="C18" s="14"/>
      <c r="D18" s="14"/>
    </row>
    <row r="19" spans="2:4" ht="20.100000000000001" customHeight="1" x14ac:dyDescent="0.25">
      <c r="B19" s="30" t="s">
        <v>1321</v>
      </c>
      <c r="C19" s="15"/>
      <c r="D19" s="15"/>
    </row>
    <row r="20" spans="2:4" ht="20.100000000000001" customHeight="1" x14ac:dyDescent="0.25">
      <c r="B20" s="31" t="s">
        <v>1322</v>
      </c>
      <c r="C20" s="16"/>
      <c r="D20" s="16"/>
    </row>
    <row r="21" spans="2:4" ht="20.100000000000001" customHeight="1" x14ac:dyDescent="0.25">
      <c r="B21" s="41" t="s">
        <v>1129</v>
      </c>
      <c r="C21" s="41"/>
      <c r="D21" s="41" t="s">
        <v>1334</v>
      </c>
    </row>
    <row r="22" spans="2:4" ht="20.100000000000001" customHeight="1" x14ac:dyDescent="0.25">
      <c r="B22" s="32" t="s">
        <v>1323</v>
      </c>
      <c r="C22" s="17"/>
      <c r="D22" s="17"/>
    </row>
    <row r="23" spans="2:4" ht="20.100000000000001" customHeight="1" x14ac:dyDescent="0.25">
      <c r="B23" s="33" t="s">
        <v>1324</v>
      </c>
      <c r="C23" s="18"/>
      <c r="D23" s="18"/>
    </row>
    <row r="24" spans="2:4" ht="20.100000000000001" customHeight="1" x14ac:dyDescent="0.25">
      <c r="B24" s="34" t="s">
        <v>1325</v>
      </c>
      <c r="C24" s="19"/>
      <c r="D24" s="19"/>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BC828-2757-45C4-BEDA-49783D79B2CC}">
  <sheetPr codeName="Hoja2"/>
  <dimension ref="A1:A5"/>
  <sheetViews>
    <sheetView showGridLines="0" showRowColHeaders="0" zoomScale="115" zoomScaleNormal="115" workbookViewId="0">
      <selection activeCell="A5" sqref="A5"/>
    </sheetView>
  </sheetViews>
  <sheetFormatPr baseColWidth="10" defaultRowHeight="18" x14ac:dyDescent="0.35"/>
  <cols>
    <col min="1" max="1" width="40" style="3" customWidth="1"/>
  </cols>
  <sheetData>
    <row r="1" spans="1:1" s="2" customFormat="1" ht="30.75" customHeight="1" x14ac:dyDescent="0.25">
      <c r="A1" s="44" t="s">
        <v>1308</v>
      </c>
    </row>
    <row r="2" spans="1:1" ht="22.5" customHeight="1" x14ac:dyDescent="0.3">
      <c r="A2" s="4" t="s">
        <v>2476</v>
      </c>
    </row>
    <row r="3" spans="1:1" ht="22.5" customHeight="1" x14ac:dyDescent="0.3">
      <c r="A3" s="4" t="s">
        <v>1309</v>
      </c>
    </row>
    <row r="4" spans="1:1" ht="22.5" customHeight="1" x14ac:dyDescent="0.3">
      <c r="A4" s="4" t="s">
        <v>1310</v>
      </c>
    </row>
    <row r="5" spans="1:1" ht="22.5" customHeight="1" x14ac:dyDescent="0.25">
      <c r="A5" s="53" t="s">
        <v>1311</v>
      </c>
    </row>
  </sheetData>
  <hyperlinks>
    <hyperlink ref="A5" r:id="rId1" xr:uid="{D83A723E-FAD9-4B4B-8A0E-52A30CA872D5}"/>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A A E A A B Q S w M E F A A C A A g A E l b e 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S V t 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b e U H U d Y T 3 4 A A A A 1 A E A A B M A H A B G b 3 J t d W x h c y 9 T Z W N 0 a W 9 u M S 5 t I K I Y A C i g F A A A A A A A A A A A A A A A A A A A A A A A A A A A A J W Q z 0 r E Q A z G 7 4 W + w z B e W i g L u / 6 5 L H u Q w a t 7 s O p h W S R t o z v s T K Z M U 1 k t f S o f w R d z y o C i 9 G I u I T + + 5 E v S Y c 3 a k b i L e b l O k z T p D u C x E S V U B l Z i I w x y m o g Q W 6 9 f k A K 5 O d V o F q r 3 H o k f n T 9 W z h 2 z f N j d g s W N j J 1 y P + 6 U I w 6 S f R E H n M l S t 0 7 U Y C s N j Z N h 1 K T F R e m B u m f n r X K m t 1 S + t d h l 0 a 4 Y B q m U e l r K Q n D g g v H E Y y E i X c 3 S 8 1 l 6 M U s v Z + n V L z r m 3 w f E B U E 0 K I B 6 A 7 X + / K C p a j S B 1 e 8 R / F x 2 T 6 1 + d b z l A / r Y 2 2 V / 3 x B M g 7 G 8 Z q + r n q d a P o B x X u Z p o u m f z u s v U E s B A i 0 A F A A C A A g A E l b e U D G F D j e m A A A A + A A A A B I A A A A A A A A A A A A A A A A A A A A A A E N v b m Z p Z y 9 Q Y W N r Y W d l L n h t b F B L A Q I t A B Q A A g A I A B J W 3 l A P y u m r p A A A A O k A A A A T A A A A A A A A A A A A A A A A A P I A A A B b Q 2 9 u d G V u d F 9 U e X B l c 1 0 u e G 1 s U E s B A i 0 A F A A C A A g A E l b e U H U d Y T 3 4 A A A A 1 A E A A B M A A A A A A A A A A A A A A A A A 4 w E A A E Z v c m 1 1 b G F z L 1 N l Y 3 R p b 2 4 x L m 1 Q S w U G A A A A A A M A A w D C A A A A K 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g k A A A A A A A A s 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M x I i A v P j x F b n R y e S B U e X B l P S J G a W x s R X J y b 3 J D b 2 R l I i B W Y W x 1 Z T 0 i c 1 V u a 2 5 v d 2 4 i I C 8 + P E V u d H J 5 I F R 5 c G U 9 I k Z p b G x F c n J v c k N v d W 5 0 I i B W Y W x 1 Z T 0 i b D A i I C 8 + P E V u d H J 5 I F R 5 c G U 9 I k Z p b G x M Y X N 0 V X B k Y X R l Z C I g V m F s d W U 9 I m Q y M D I w L T A 2 L T M w V D E 1 O j M 0 O j M 3 L j I 0 O T Q z N j V a I i A v P j x F b n R y e S B U e X B l P S J G a W x s Q 2 9 s d W 1 u V H l w Z X M i I F Z h b H V l P S J z Q m d Z P S I g L z 4 8 R W 5 0 c n k g V H l w Z T 0 i R m l s b E N v b H V t b k 5 h b W V z I i B W Y W x 1 Z T 0 i c 1 s m c X V v d D t B d H J p Y n V 0 b y Z x d W 9 0 O y w m c X V v d D t W Y W x v 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h M i 9 D b 2 x 1 b W 5 h I G R l I G F u d W x h Y 2 n D s 2 4 g Z G U g Z G l u Y W 1 p e m F j a c O z b i 5 7 Q X R y a W J 1 d G 8 s M H 0 m c X V v d D s s J n F 1 b 3 Q 7 U 2 V j d G l v b j E v V G F i b G E y L 0 N v b H V t b m E g Z G U g Y W 5 1 b G F j a c O z b i B k Z S B k a W 5 h b W l 6 Y W N p w 7 N u L n t W Y W x v c i w x f S Z x d W 9 0 O 1 0 s J n F 1 b 3 Q 7 Q 2 9 s d W 1 u Q 2 9 1 b n Q m c X V v d D s 6 M i w m c X V v d D t L Z X l D b 2 x 1 b W 5 O Y W 1 l c y Z x d W 9 0 O z p b X S w m c X V v d D t D b 2 x 1 b W 5 J Z G V u d G l 0 a W V z J n F 1 b 3 Q 7 O l s m c X V v d D t T Z W N 0 a W 9 u M S 9 U Y W J s Y T I v Q 2 9 s d W 1 u Y S B k Z S B h b n V s Y W N p w 7 N u I G R l I G R p b m F t a X p h Y 2 n D s 2 4 u e 0 F 0 c m l i d X R v L D B 9 J n F 1 b 3 Q 7 L C Z x d W 9 0 O 1 N l Y 3 R p b 2 4 x L 1 R h Y m x h M i 9 D b 2 x 1 b W 5 h I G R l I G F u d W x h Y 2 n D s 2 4 g Z G U g Z G l u Y W 1 p e m F j a c O z b i 5 7 V m F s b 3 I s M X 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S X R l b T 4 8 S X R l b U x v Y 2 F 0 a W 9 u P j x J d G V t V H l w Z T 5 G b 3 J t d W x h P C 9 J d G V t V H l w Z T 4 8 S X R l b V B h d G g + U 2 V j d G l v b j E v V G F i b G E y L 0 N v b H V t b m E l M j B k Z S U y M G F u d W x h Y 2 k l Q z M l Q j N u J T I w Z G U l M j B k a W 5 h b W l 6 Y W N p J U M z J U I z b j w v S X R l b V B h d G g + P C 9 J d G V t T G 9 j Y X R p b 2 4 + P F N 0 Y W J s Z U V u d H J p Z X M g L z 4 8 L 0 l 0 Z W 0 + P C 9 J d G V t c z 4 8 L 0 x v Y 2 F s U G F j a 2 F n Z U 1 l d G F k Y X R h R m l s Z T 4 W A A A A U E s F B g A A A A A A A A A A A A A A A A A A A A A A A C Y B A A A B A A A A 0 I y d 3 w E V 0 R G M e g D A T 8 K X 6 w E A A A C 8 X X c m m S o D Q Z n Y + S M K r X 5 4 A A A A A A I A A A A A A B B m A A A A A Q A A I A A A A O S Q x v 5 W O t f H e k n N f T C 2 g t m + v p 4 h X M v j I A + N l M k V N 7 l g A A A A A A 6 A A A A A A g A A I A A A A F a f n R h 4 2 O o 3 N + w E S w 2 V P f C q e 4 f a + K 2 w Y 1 p p h E f M 7 + b W U A A A A E V z V G B U q g 6 b f F R f g F / 6 U 5 G A Z b / x + X C u F h F G F X 3 J + + J i L P j q T T W n p 7 x B H i q y Z k E 7 2 s n v E b 8 D k s X 7 K S j r z y t 3 G f o 7 0 1 7 T B r s f k 2 F l A o H W H a j P Q A A A A O S q f U s z T / F / 4 t P g P Z 4 i K / Q r a v a R F p p n Y 7 L T B X b p b m q R X z f R V d 4 s S q q X h Y P q y x / U o 6 4 U Y d 9 T 7 y 7 0 T D h K 7 X x Z k r o = < / 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38CA8CB8BAA14540B2A588B6B4D56EA0" ma:contentTypeVersion="4" ma:contentTypeDescription="Crear nuevo documento." ma:contentTypeScope="" ma:versionID="08c45745295fe0024c5a31126219071f">
  <xsd:schema xmlns:xsd="http://www.w3.org/2001/XMLSchema" xmlns:xs="http://www.w3.org/2001/XMLSchema" xmlns:p="http://schemas.microsoft.com/office/2006/metadata/properties" xmlns:ns2="bd53332f-e225-4196-9edc-28eb875d6f96" xmlns:ns3="bd2f9bce-bfa1-4202-8146-2087a7803c72" targetNamespace="http://schemas.microsoft.com/office/2006/metadata/properties" ma:root="true" ma:fieldsID="309d8f13d36e13d0d0241fe709b25809" ns2:_="" ns3:_="">
    <xsd:import namespace="bd53332f-e225-4196-9edc-28eb875d6f96"/>
    <xsd:import namespace="bd2f9bce-bfa1-4202-8146-2087a7803c7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53332f-e225-4196-9edc-28eb875d6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2f9bce-bfa1-4202-8146-2087a7803c72"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5EF4BD4-115B-472C-8906-634C312931CB}">
  <ds:schemaRefs>
    <ds:schemaRef ds:uri="http://schemas.microsoft.com/sharepoint/v3/contenttype/forms"/>
  </ds:schemaRefs>
</ds:datastoreItem>
</file>

<file path=customXml/itemProps2.xml><?xml version="1.0" encoding="utf-8"?>
<ds:datastoreItem xmlns:ds="http://schemas.openxmlformats.org/officeDocument/2006/customXml" ds:itemID="{C85E2F93-19D6-4316-BF1B-5D4DEFCD3583}">
  <ds:schemaRefs>
    <ds:schemaRef ds:uri="http://www.w3.org/XML/1998/namespace"/>
    <ds:schemaRef ds:uri="http://schemas.microsoft.com/office/2006/documentManagement/types"/>
    <ds:schemaRef ds:uri="http://schemas.microsoft.com/office/infopath/2007/PartnerControls"/>
    <ds:schemaRef ds:uri="bd2f9bce-bfa1-4202-8146-2087a7803c72"/>
    <ds:schemaRef ds:uri="http://purl.org/dc/terms/"/>
    <ds:schemaRef ds:uri="http://purl.org/dc/elements/1.1/"/>
    <ds:schemaRef ds:uri="http://schemas.microsoft.com/office/2006/metadata/properties"/>
    <ds:schemaRef ds:uri="http://schemas.openxmlformats.org/package/2006/metadata/core-properties"/>
    <ds:schemaRef ds:uri="bd53332f-e225-4196-9edc-28eb875d6f96"/>
    <ds:schemaRef ds:uri="http://purl.org/dc/dcmitype/"/>
  </ds:schemaRefs>
</ds:datastoreItem>
</file>

<file path=customXml/itemProps3.xml><?xml version="1.0" encoding="utf-8"?>
<ds:datastoreItem xmlns:ds="http://schemas.openxmlformats.org/officeDocument/2006/customXml" ds:itemID="{AF32B980-7B20-498B-9CE6-A3B950F4EB9E}">
  <ds:schemaRefs>
    <ds:schemaRef ds:uri="http://schemas.microsoft.com/DataMashup"/>
  </ds:schemaRefs>
</ds:datastoreItem>
</file>

<file path=customXml/itemProps4.xml><?xml version="1.0" encoding="utf-8"?>
<ds:datastoreItem xmlns:ds="http://schemas.openxmlformats.org/officeDocument/2006/customXml" ds:itemID="{120704F9-3534-45FB-9118-7D35EE48E3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53332f-e225-4196-9edc-28eb875d6f96"/>
    <ds:schemaRef ds:uri="bd2f9bce-bfa1-4202-8146-2087a7803c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BD_ICM_Municipal</vt:lpstr>
      <vt:lpstr>BD_ICM_Departamental</vt:lpstr>
      <vt:lpstr>Componentes</vt:lpstr>
      <vt:lpstr>ReferenteOS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ce de Ciudades Moderna 2019</dc:title>
  <dc:subject/>
  <dc:creator>Jorge Armando Arevalo Mora;rcubillos@dnp.gov.co</dc:creator>
  <cp:keywords>IMC, ciudades, aglomeraciones, desarrollo, regiones, territorios</cp:keywords>
  <dc:description/>
  <cp:lastModifiedBy>Nelson Alirio Cruz Gutierrez</cp:lastModifiedBy>
  <cp:revision/>
  <dcterms:created xsi:type="dcterms:W3CDTF">2020-06-22T22:35:59Z</dcterms:created>
  <dcterms:modified xsi:type="dcterms:W3CDTF">2025-09-09T10:26:31Z</dcterms:modified>
  <cp:category>Metrica ciudade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CA8CB8BAA14540B2A588B6B4D56EA0</vt:lpwstr>
  </property>
</Properties>
</file>